     <c r="AK7971">
        <v>-0.155</v>
      </c>
      <c r="AL7971">
        <v>-0.48</v>
      </c>
      <c r="AM7971">
        <v>4.2000000000000003E-2</v>
      </c>
      <c r="AN7971">
        <v>-0.439</v>
      </c>
      <c r="AO7971">
        <v>0.996</v>
      </c>
      <c r="AP7971">
        <v>0.16500000000000001</v>
      </c>
      <c r="AQ7971">
        <v>2.37</v>
      </c>
      <c r="AR7971">
        <v>1.02</v>
      </c>
      <c r="AS7971">
        <v>0.94199999999999995</v>
      </c>
      <c r="AT7971">
        <v>-0.626</v>
      </c>
      <c r="AU7971">
        <v>0.8</v>
      </c>
      <c r="AV7971">
        <v>0.26200000000000001</v>
      </c>
      <c r="AW7971">
        <v>4.1500000000000004</v>
      </c>
      <c r="AX7971">
        <v>3.21</v>
      </c>
      <c r="AY7971">
        <v>0.89800000000000002</v>
      </c>
      <c r="AZ7971">
        <v>0.56299999999999994</v>
      </c>
      <c r="BA7971">
        <v>0.16300000000000001</v>
      </c>
      <c r="BB7971">
        <v>-9.0999999999999998E-2</v>
      </c>
      <c r="BC7971">
        <v>-0.434</v>
      </c>
      <c r="BD7971">
        <v>-0.20300000000000001</v>
      </c>
      <c r="BE7971">
        <v>-0.44700000000000001</v>
      </c>
      <c r="BF7971">
        <v>-0.66400000000000003</v>
      </c>
    </row>
    <row r="7972" spans="1:58" x14ac:dyDescent="0.25">
      <c r="A7972" s="1">
        <v>44032</v>
      </c>
      <c r="B7972">
        <v>-0.17899999999999999</v>
      </c>
      <c r="C7972">
        <v>-0.62</v>
      </c>
      <c r="D7972">
        <v>-0.46</v>
      </c>
      <c r="E7972">
        <v>-0.67</v>
      </c>
      <c r="F7972">
        <v>-0.16400000000000001</v>
      </c>
      <c r="G7972">
        <v>-0.61699999999999999</v>
      </c>
      <c r="H7972">
        <v>1.1579999999999999</v>
      </c>
      <c r="I7972">
        <v>8.0000000000000002E-3</v>
      </c>
      <c r="J7972">
        <v>-0.58889999999999998</v>
      </c>
      <c r="K7972">
        <v>-0.2944</v>
      </c>
      <c r="L7972">
        <v>-0.33</v>
      </c>
      <c r="M7972">
        <v>-0.63100000000000001</v>
      </c>
      <c r="N7972">
        <v>-0.33500000000000002</v>
      </c>
      <c r="O7972">
        <v>-0.55800000000000005</v>
      </c>
      <c r="P7972">
        <v>-5.1999999999999998E-2</v>
      </c>
      <c r="Q7972">
        <v>-0.56399999999999995</v>
      </c>
      <c r="R7972">
        <v>1.137</v>
      </c>
      <c r="S7972">
        <v>1.403</v>
      </c>
      <c r="T7972">
        <v>0.375</v>
      </c>
      <c r="U7972">
        <v>-0.44700000000000001</v>
      </c>
      <c r="V7972">
        <v>0.35599999999999998</v>
      </c>
      <c r="W7972">
        <v>-0.48099999999999998</v>
      </c>
      <c r="X7972">
        <v>-0.29099999999999998</v>
      </c>
      <c r="Y7972">
        <v>-0.57899999999999996</v>
      </c>
      <c r="Z7972">
        <v>-0.26500000000000001</v>
      </c>
      <c r="AA7972">
        <v>-0.61599999999999999</v>
      </c>
      <c r="AB7972">
        <v>-4.9000000000000002E-2</v>
      </c>
      <c r="AC7972">
        <v>-0.29399999999999998</v>
      </c>
      <c r="AD7972">
        <v>0.17499999999999999</v>
      </c>
      <c r="AE7972">
        <v>-7.2999999999999995E-2</v>
      </c>
      <c r="AF7972">
        <v>-0.29599999999999999</v>
      </c>
      <c r="AG7972">
        <v>-0.65700000000000003</v>
      </c>
      <c r="AH7972">
        <v>0.73599999999999999</v>
      </c>
      <c r="AI7972">
        <v>1.3460000000000001</v>
      </c>
      <c r="AJ7972">
        <v>0.105</v>
      </c>
      <c r="AK7972">
        <v>-0.151</v>
      </c>
      <c r="AL7972">
        <v>-0.48799999999999999</v>
      </c>
      <c r="AM7972">
        <v>4.2000000000000003E-2</v>
      </c>
      <c r="AN7972">
        <v>-0.45600000000000002</v>
      </c>
      <c r="AO7972">
        <v>0.98499999999999999</v>
      </c>
      <c r="AP7972">
        <v>0.13200000000000001</v>
      </c>
      <c r="AQ7972">
        <v>2.23</v>
      </c>
      <c r="AR7972">
        <v>0.98</v>
      </c>
      <c r="AS7972">
        <v>0.92700000000000005</v>
      </c>
      <c r="AT7972">
        <v>-0.626</v>
      </c>
      <c r="AU7972">
        <v>0.8</v>
      </c>
      <c r="AV7972">
        <v>0.26200000000000001</v>
      </c>
      <c r="AW7972">
        <v>4.16</v>
      </c>
      <c r="AX7972">
        <v>3.26</v>
      </c>
      <c r="AY7972">
        <v>0.89700000000000002</v>
      </c>
      <c r="AZ7972">
        <v>0.56200000000000006</v>
      </c>
      <c r="BA7972">
        <v>0.151</v>
      </c>
      <c r="BB7972">
        <v>-9.6000000000000002E-2</v>
      </c>
      <c r="BC7972">
        <v>-0.42699999999999999</v>
      </c>
      <c r="BD7972">
        <v>-0.19600000000000001</v>
      </c>
      <c r="BE7972">
        <v>-0.46</v>
      </c>
      <c r="BF7972">
        <v>-0.67</v>
      </c>
    </row>
    <row r="7973" spans="1:58" x14ac:dyDescent="0.25">
      <c r="A7973" s="1">
        <v>44033</v>
      </c>
      <c r="B7973">
        <v>-0.17199999999999999</v>
      </c>
      <c r="C7973">
        <v>-0.64200000000000002</v>
      </c>
      <c r="D7973">
        <v>-0.46</v>
      </c>
      <c r="E7973">
        <v>-0.67</v>
      </c>
      <c r="F7973">
        <v>-0.161</v>
      </c>
      <c r="G7973">
        <v>-0.61299999999999999</v>
      </c>
      <c r="H7973">
        <v>1.139</v>
      </c>
      <c r="I7973">
        <v>-2.1000000000000001E-2</v>
      </c>
      <c r="J7973">
        <v>-0.59399999999999997</v>
      </c>
      <c r="K7973">
        <v>-0.30080000000000001</v>
      </c>
      <c r="L7973">
        <v>-0.33</v>
      </c>
      <c r="M7973">
        <v>-0.63100000000000001</v>
      </c>
      <c r="N7973">
        <v>-0.33200000000000002</v>
      </c>
      <c r="O7973">
        <v>-0.55800000000000005</v>
      </c>
      <c r="P7973">
        <v>-5.1999999999999998E-2</v>
      </c>
      <c r="Q7973">
        <v>-0.56200000000000006</v>
      </c>
      <c r="R7973">
        <v>1.1299999999999999</v>
      </c>
      <c r="S7973">
        <v>1.403</v>
      </c>
      <c r="T7973">
        <v>0.372</v>
      </c>
      <c r="U7973">
        <v>-0.45500000000000002</v>
      </c>
      <c r="V7973">
        <v>0.35599999999999998</v>
      </c>
      <c r="W7973">
        <v>-0.41599999999999998</v>
      </c>
      <c r="X7973">
        <v>-0.28799999999999998</v>
      </c>
      <c r="Y7973">
        <v>-0.57699999999999996</v>
      </c>
      <c r="Z7973">
        <v>-0.25900000000000001</v>
      </c>
      <c r="AA7973">
        <v>-0.60099999999999998</v>
      </c>
      <c r="AB7973">
        <v>-4.3999999999999997E-2</v>
      </c>
      <c r="AC7973">
        <v>-0.29099999999999998</v>
      </c>
      <c r="AD7973">
        <v>0.17</v>
      </c>
      <c r="AE7973">
        <v>-7.4999999999999997E-2</v>
      </c>
      <c r="AF7973">
        <v>-0.29599999999999999</v>
      </c>
      <c r="AG7973">
        <v>-0.65700000000000003</v>
      </c>
      <c r="AH7973">
        <v>0.73599999999999999</v>
      </c>
      <c r="AI7973">
        <v>1.325</v>
      </c>
      <c r="AJ7973">
        <v>0.109</v>
      </c>
      <c r="AK7973">
        <v>-0.159</v>
      </c>
      <c r="AL7973">
        <v>-0.50900000000000001</v>
      </c>
      <c r="AM7973">
        <v>3.3000000000000002E-2</v>
      </c>
      <c r="AN7973">
        <v>-0.48099999999999998</v>
      </c>
      <c r="AO7973">
        <v>0.98899999999999999</v>
      </c>
      <c r="AP7973">
        <v>0.154</v>
      </c>
      <c r="AQ7973">
        <v>2.2200000000000002</v>
      </c>
      <c r="AR7973">
        <v>0.97</v>
      </c>
      <c r="AS7973">
        <v>0.90800000000000003</v>
      </c>
      <c r="AT7973">
        <v>-0.626</v>
      </c>
      <c r="AU7973">
        <v>0.8</v>
      </c>
      <c r="AV7973">
        <v>0.26200000000000001</v>
      </c>
      <c r="AW7973">
        <v>4.0999999999999996</v>
      </c>
      <c r="AX7973">
        <v>3.25</v>
      </c>
      <c r="AY7973">
        <v>0.89600000000000002</v>
      </c>
      <c r="AZ7973">
        <v>0.56100000000000005</v>
      </c>
      <c r="BA7973">
        <v>0.13600000000000001</v>
      </c>
      <c r="BB7973">
        <v>-0.107</v>
      </c>
      <c r="BC7973">
        <v>-0.45100000000000001</v>
      </c>
      <c r="BD7973">
        <v>-0.219</v>
      </c>
      <c r="BE7973">
        <v>-0.46</v>
      </c>
      <c r="BF7973">
        <v>-0.67</v>
      </c>
    </row>
    <row r="7974" spans="1:58" x14ac:dyDescent="0.25">
      <c r="A7974" s="1">
        <v>44034</v>
      </c>
      <c r="B7974">
        <v>-0.19600000000000001</v>
      </c>
      <c r="C7974">
        <v>-0.65700000000000003</v>
      </c>
      <c r="D7974">
        <v>-0.49</v>
      </c>
      <c r="E7974">
        <v>-0.68600000000000005</v>
      </c>
      <c r="F7974">
        <v>-0.183</v>
      </c>
      <c r="G7974">
        <v>-0.625</v>
      </c>
      <c r="H7974">
        <v>1.1000000000000001</v>
      </c>
      <c r="I7974">
        <v>-6.4000000000000001E-2</v>
      </c>
      <c r="J7974">
        <v>-0.6069</v>
      </c>
      <c r="K7974">
        <v>-0.3261</v>
      </c>
      <c r="L7974">
        <v>-0.35699999999999998</v>
      </c>
      <c r="M7974">
        <v>-0.65500000000000003</v>
      </c>
      <c r="N7974">
        <v>-0.36199999999999999</v>
      </c>
      <c r="O7974">
        <v>-0.57599999999999996</v>
      </c>
      <c r="P7974">
        <v>-7.9000000000000001E-2</v>
      </c>
      <c r="Q7974">
        <v>-0.58199999999999996</v>
      </c>
      <c r="R7974">
        <v>1.1299999999999999</v>
      </c>
      <c r="S7974">
        <v>1.403</v>
      </c>
      <c r="T7974">
        <v>0.35299999999999998</v>
      </c>
      <c r="U7974">
        <v>-0.47199999999999998</v>
      </c>
      <c r="V7974">
        <v>0.33400000000000002</v>
      </c>
      <c r="W7974">
        <v>-0.41499999999999998</v>
      </c>
      <c r="X7974">
        <v>-0.312</v>
      </c>
      <c r="Y7974">
        <v>-0.59199999999999997</v>
      </c>
      <c r="Z7974">
        <v>-0.29099999999999998</v>
      </c>
      <c r="AA7974">
        <v>-0.61099999999999999</v>
      </c>
      <c r="AB7974">
        <v>-6.5000000000000002E-2</v>
      </c>
      <c r="AC7974">
        <v>-0.29199999999999998</v>
      </c>
      <c r="AD7974">
        <v>0.16300000000000001</v>
      </c>
      <c r="AE7974">
        <v>-0.08</v>
      </c>
      <c r="AF7974">
        <v>-0.29599999999999999</v>
      </c>
      <c r="AG7974">
        <v>-0.65700000000000003</v>
      </c>
      <c r="AH7974">
        <v>0.73599999999999999</v>
      </c>
      <c r="AI7974">
        <v>1.32</v>
      </c>
      <c r="AJ7974">
        <v>0.106</v>
      </c>
      <c r="AK7974">
        <v>-0.184</v>
      </c>
      <c r="AL7974">
        <v>-0.52600000000000002</v>
      </c>
      <c r="AM7974">
        <v>2.1000000000000001E-2</v>
      </c>
      <c r="AN7974">
        <v>-0.49099999999999999</v>
      </c>
      <c r="AO7974">
        <v>0.93100000000000005</v>
      </c>
      <c r="AP7974">
        <v>0.13400000000000001</v>
      </c>
      <c r="AQ7974">
        <v>2.1</v>
      </c>
      <c r="AR7974">
        <v>0.94</v>
      </c>
      <c r="AS7974">
        <v>0.90200000000000002</v>
      </c>
      <c r="AT7974">
        <v>-0.626</v>
      </c>
      <c r="AU7974">
        <v>0.8</v>
      </c>
      <c r="AV7974">
        <v>0.26200000000000001</v>
      </c>
      <c r="AW7974">
        <v>4.0599999999999996</v>
      </c>
      <c r="AX7974">
        <v>3.25</v>
      </c>
      <c r="AY7974">
        <v>0.88300000000000001</v>
      </c>
      <c r="AZ7974">
        <v>0.56000000000000005</v>
      </c>
      <c r="BA7974">
        <v>0.12</v>
      </c>
      <c r="BB7974">
        <v>-0.108</v>
      </c>
      <c r="BC7974">
        <v>-0.49199999999999999</v>
      </c>
      <c r="BD7974">
        <v>-0.26800000000000002</v>
      </c>
      <c r="BE7974">
        <v>-0.49</v>
      </c>
      <c r="BF7974">
        <v>-0.68600000000000005</v>
      </c>
    </row>
    <row r="7975" spans="1:58" x14ac:dyDescent="0.25">
      <c r="A7975" s="1">
        <v>44035</v>
      </c>
      <c r="B7975">
        <v>-0.19600000000000001</v>
      </c>
      <c r="C7975">
        <v>-0.626</v>
      </c>
      <c r="D7975">
        <v>-0.48099999999999998</v>
      </c>
      <c r="E7975">
        <v>-0.67100000000000004</v>
      </c>
      <c r="F7975">
        <v>-0.18099999999999999</v>
      </c>
      <c r="G7975">
        <v>-0.61899999999999999</v>
      </c>
      <c r="H7975">
        <v>1.048</v>
      </c>
      <c r="I7975">
        <v>-8.6999999999999994E-2</v>
      </c>
      <c r="J7975">
        <v>-0.60140000000000005</v>
      </c>
      <c r="K7975">
        <v>-0.31459999999999999</v>
      </c>
      <c r="L7975">
        <v>-0.35</v>
      </c>
      <c r="M7975">
        <v>-0.63900000000000001</v>
      </c>
      <c r="N7975">
        <v>-0.35099999999999998</v>
      </c>
      <c r="O7975">
        <v>-0.55400000000000005</v>
      </c>
      <c r="P7975">
        <v>-9.6000000000000002E-2</v>
      </c>
      <c r="Q7975">
        <v>-0.57899999999999996</v>
      </c>
      <c r="R7975">
        <v>1.073</v>
      </c>
      <c r="S7975">
        <v>1.403</v>
      </c>
      <c r="T7975">
        <v>0.33600000000000002</v>
      </c>
      <c r="U7975">
        <v>-0.46800000000000003</v>
      </c>
      <c r="V7975">
        <v>0.32300000000000001</v>
      </c>
      <c r="W7975">
        <v>-0.40300000000000002</v>
      </c>
      <c r="X7975">
        <v>-0.307</v>
      </c>
      <c r="Y7975">
        <v>-0.57999999999999996</v>
      </c>
      <c r="Z7975">
        <v>-0.28100000000000003</v>
      </c>
      <c r="AA7975">
        <v>-0.60899999999999999</v>
      </c>
      <c r="AB7975">
        <v>-5.0999999999999997E-2</v>
      </c>
      <c r="AC7975">
        <v>-0.28999999999999998</v>
      </c>
      <c r="AD7975">
        <v>0.14099999999999999</v>
      </c>
      <c r="AE7975">
        <v>-7.0999999999999994E-2</v>
      </c>
      <c r="AF7975">
        <v>-0.29599999999999999</v>
      </c>
      <c r="AG7975">
        <v>-0.65700000000000003</v>
      </c>
      <c r="AH7975">
        <v>0.73599999999999999</v>
      </c>
      <c r="AI7975">
        <v>1.3540000000000001</v>
      </c>
      <c r="AJ7975">
        <v>0.10199999999999999</v>
      </c>
      <c r="AK7975">
        <v>-0.17799999999999999</v>
      </c>
      <c r="AL7975">
        <v>-0.52100000000000002</v>
      </c>
      <c r="AM7975">
        <v>1.2999999999999999E-2</v>
      </c>
      <c r="AN7975">
        <v>-0.48899999999999999</v>
      </c>
      <c r="AO7975">
        <v>0.93</v>
      </c>
      <c r="AP7975">
        <v>0.124</v>
      </c>
      <c r="AQ7975">
        <v>2.08</v>
      </c>
      <c r="AR7975">
        <v>0.95</v>
      </c>
      <c r="AS7975">
        <v>0.88600000000000001</v>
      </c>
      <c r="AT7975">
        <v>-0.626</v>
      </c>
      <c r="AU7975">
        <v>0.8</v>
      </c>
      <c r="AV7975">
        <v>0.26200000000000001</v>
      </c>
      <c r="AW7975">
        <v>4</v>
      </c>
      <c r="AX7975">
        <v>3.23</v>
      </c>
      <c r="AY7975">
        <v>0.85199999999999998</v>
      </c>
      <c r="AZ7975">
        <v>0.48699999999999999</v>
      </c>
      <c r="BA7975">
        <v>0.124</v>
      </c>
      <c r="BB7975">
        <v>-9.6000000000000002E-2</v>
      </c>
      <c r="BC7975">
        <v>-0.49299999999999999</v>
      </c>
      <c r="BD7975">
        <v>-0.28999999999999998</v>
      </c>
      <c r="BE7975">
        <v>-0.48099999999999998</v>
      </c>
      <c r="BF7975">
        <v>-0.67100000000000004</v>
      </c>
    </row>
    <row r="7976" spans="1:58" x14ac:dyDescent="0.25">
      <c r="A7976" s="1">
        <v>44036</v>
      </c>
      <c r="B7976">
        <v>-0.16600000000000001</v>
      </c>
      <c r="C7976">
        <v>-0.63200000000000001</v>
      </c>
      <c r="D7976">
        <v>-0.44800000000000001</v>
      </c>
      <c r="E7976">
        <v>-0.65100000000000002</v>
      </c>
      <c r="F7976">
        <v>-0.14699999999999999</v>
      </c>
      <c r="G7976">
        <v>-0.61</v>
      </c>
      <c r="H7976">
        <v>1.071</v>
      </c>
      <c r="I7976">
        <v>-6.9000000000000006E-2</v>
      </c>
      <c r="J7976">
        <v>-0.57250000000000001</v>
      </c>
      <c r="K7976">
        <v>-0.29780000000000001</v>
      </c>
      <c r="L7976">
        <v>-0.31900000000000001</v>
      </c>
      <c r="M7976">
        <v>-0.60399999999999998</v>
      </c>
      <c r="N7976">
        <v>-0.313</v>
      </c>
      <c r="O7976">
        <v>-0.54600000000000004</v>
      </c>
      <c r="P7976">
        <v>-6.5000000000000002E-2</v>
      </c>
      <c r="Q7976">
        <v>-0.56699999999999995</v>
      </c>
      <c r="R7976">
        <v>1.0680000000000001</v>
      </c>
      <c r="S7976">
        <v>1.403</v>
      </c>
      <c r="T7976">
        <v>0.371</v>
      </c>
      <c r="U7976">
        <v>-0.44400000000000001</v>
      </c>
      <c r="V7976">
        <v>0.35199999999999998</v>
      </c>
      <c r="W7976">
        <v>-0.34</v>
      </c>
      <c r="X7976">
        <v>-0.26700000000000002</v>
      </c>
      <c r="Y7976">
        <v>-0.57199999999999995</v>
      </c>
      <c r="Z7976">
        <v>-0.23400000000000001</v>
      </c>
      <c r="AA7976">
        <v>-0.56999999999999995</v>
      </c>
      <c r="AB7976">
        <v>-2.4E-2</v>
      </c>
      <c r="AC7976">
        <v>-0.28199999999999997</v>
      </c>
      <c r="AD7976">
        <v>0.14599999999999999</v>
      </c>
      <c r="AE7976">
        <v>-6.5000000000000002E-2</v>
      </c>
      <c r="AF7976">
        <v>-0.29599999999999999</v>
      </c>
      <c r="AG7976">
        <v>-0.65700000000000003</v>
      </c>
      <c r="AH7976">
        <v>0.73599999999999999</v>
      </c>
      <c r="AI7976">
        <v>1.369</v>
      </c>
      <c r="AJ7976">
        <v>0.104</v>
      </c>
      <c r="AK7976">
        <v>-0.14399999999999999</v>
      </c>
      <c r="AL7976">
        <v>-0.504</v>
      </c>
      <c r="AM7976">
        <v>2.1000000000000001E-2</v>
      </c>
      <c r="AN7976">
        <v>-0.48</v>
      </c>
      <c r="AO7976">
        <v>0.94899999999999995</v>
      </c>
      <c r="AP7976">
        <v>0.124</v>
      </c>
      <c r="AQ7976">
        <v>2.08</v>
      </c>
      <c r="AR7976">
        <v>0.96</v>
      </c>
      <c r="AS7976">
        <v>0.88</v>
      </c>
      <c r="AT7976">
        <v>-0.626</v>
      </c>
      <c r="AU7976">
        <v>0.8</v>
      </c>
      <c r="AV7976">
        <v>0.26200000000000001</v>
      </c>
      <c r="AW7976">
        <v>3.95</v>
      </c>
      <c r="AX7976">
        <v>3.21</v>
      </c>
      <c r="AY7976">
        <v>0.84</v>
      </c>
      <c r="AZ7976">
        <v>0.47699999999999998</v>
      </c>
      <c r="BA7976">
        <v>0.14399999999999999</v>
      </c>
      <c r="BB7976">
        <v>-8.7999999999999995E-2</v>
      </c>
      <c r="BC7976">
        <v>-0.46200000000000002</v>
      </c>
      <c r="BD7976">
        <v>-0.26400000000000001</v>
      </c>
      <c r="BE7976">
        <v>-0.44800000000000001</v>
      </c>
      <c r="BF7976">
        <v>-0.65100000000000002</v>
      </c>
    </row>
    <row r="7977" spans="1:58" x14ac:dyDescent="0.25">
      <c r="A7977" s="1">
        <v>44039</v>
      </c>
      <c r="B7977">
        <v>-0.20799999999999999</v>
      </c>
      <c r="C7977">
        <v>-0.65</v>
      </c>
      <c r="D7977">
        <v>-0.49099999999999999</v>
      </c>
      <c r="E7977">
        <v>-0.66600000000000004</v>
      </c>
      <c r="F7977">
        <v>-0.187</v>
      </c>
      <c r="G7977">
        <v>-0.61099999999999999</v>
      </c>
      <c r="H7977">
        <v>1.0489999999999999</v>
      </c>
      <c r="I7977">
        <v>-7.0000000000000007E-2</v>
      </c>
      <c r="J7977">
        <v>-0.58679999999999999</v>
      </c>
      <c r="K7977">
        <v>-0.3296</v>
      </c>
      <c r="L7977">
        <v>-0.36399999999999999</v>
      </c>
      <c r="M7977">
        <v>-0.623</v>
      </c>
      <c r="N7977">
        <v>-0.35899999999999999</v>
      </c>
      <c r="O7977">
        <v>-0.56999999999999995</v>
      </c>
      <c r="P7977">
        <v>-0.11</v>
      </c>
      <c r="Q7977">
        <v>-0.58699999999999997</v>
      </c>
      <c r="R7977">
        <v>1.08</v>
      </c>
      <c r="S7977">
        <v>1.403</v>
      </c>
      <c r="T7977">
        <v>0.36199999999999999</v>
      </c>
      <c r="U7977">
        <v>-0.441</v>
      </c>
      <c r="V7977">
        <v>0.34</v>
      </c>
      <c r="W7977">
        <v>-0.36799999999999999</v>
      </c>
      <c r="X7977">
        <v>-0.316</v>
      </c>
      <c r="Y7977">
        <v>-0.58199999999999996</v>
      </c>
      <c r="Z7977">
        <v>-0.28000000000000003</v>
      </c>
      <c r="AA7977">
        <v>-0.58899999999999997</v>
      </c>
      <c r="AB7977">
        <v>-0.06</v>
      </c>
      <c r="AC7977">
        <v>-0.30099999999999999</v>
      </c>
      <c r="AD7977">
        <v>0.158</v>
      </c>
      <c r="AE7977">
        <v>-0.08</v>
      </c>
      <c r="AF7977">
        <v>-0.29599999999999999</v>
      </c>
      <c r="AG7977">
        <v>-0.65700000000000003</v>
      </c>
      <c r="AH7977">
        <v>0.73599999999999999</v>
      </c>
      <c r="AI7977">
        <v>1.363</v>
      </c>
      <c r="AJ7977">
        <v>0.104</v>
      </c>
      <c r="AK7977">
        <v>-0.18099999999999999</v>
      </c>
      <c r="AL7977">
        <v>-0.51</v>
      </c>
      <c r="AM7977">
        <v>7.0000000000000001E-3</v>
      </c>
      <c r="AN7977">
        <v>-0.48599999999999999</v>
      </c>
      <c r="AO7977">
        <v>0.94899999999999995</v>
      </c>
      <c r="AP7977">
        <v>0.11799999999999999</v>
      </c>
      <c r="AQ7977">
        <v>2.06</v>
      </c>
      <c r="AR7977">
        <v>0.95</v>
      </c>
      <c r="AS7977">
        <v>0.88400000000000001</v>
      </c>
      <c r="AT7977">
        <v>-0.626</v>
      </c>
      <c r="AU7977">
        <v>0.45</v>
      </c>
      <c r="AV7977">
        <v>4.9000000000000002E-2</v>
      </c>
      <c r="AW7977">
        <v>3.96</v>
      </c>
      <c r="AX7977">
        <v>3.15</v>
      </c>
      <c r="AY7977">
        <v>0.83</v>
      </c>
      <c r="AZ7977">
        <v>0.45400000000000001</v>
      </c>
      <c r="BA7977">
        <v>0.109</v>
      </c>
      <c r="BB7977">
        <v>-0.10199999999999999</v>
      </c>
      <c r="BC7977">
        <v>-0.502</v>
      </c>
      <c r="BD7977">
        <v>-0.30299999999999999</v>
      </c>
      <c r="BE7977">
        <v>-0.49099999999999999</v>
      </c>
      <c r="BF7977">
        <v>-0.66600000000000004</v>
      </c>
    </row>
    <row r="7978" spans="1:58" x14ac:dyDescent="0.25">
      <c r="A7978" s="1">
        <v>44040</v>
      </c>
      <c r="B7978">
        <v>-0.217</v>
      </c>
      <c r="C7978">
        <v>-0.65800000000000003</v>
      </c>
      <c r="D7978">
        <v>-0.50800000000000001</v>
      </c>
      <c r="E7978">
        <v>-0.68700000000000006</v>
      </c>
      <c r="F7978">
        <v>-0.19600000000000001</v>
      </c>
      <c r="G7978">
        <v>-0.621</v>
      </c>
      <c r="H7978">
        <v>1.075</v>
      </c>
      <c r="I7978">
        <v>-4.9000000000000002E-2</v>
      </c>
      <c r="J7978">
        <v>-0.59450000000000003</v>
      </c>
      <c r="K7978">
        <v>-0.34449999999999997</v>
      </c>
      <c r="L7978">
        <v>-0.377</v>
      </c>
      <c r="M7978">
        <v>-0.65300000000000002</v>
      </c>
      <c r="N7978">
        <v>-0.36699999999999999</v>
      </c>
      <c r="O7978">
        <v>-0.58699999999999997</v>
      </c>
      <c r="P7978">
        <v>-0.121</v>
      </c>
      <c r="Q7978">
        <v>-0.59199999999999997</v>
      </c>
      <c r="R7978">
        <v>1.077</v>
      </c>
      <c r="S7978">
        <v>1.403</v>
      </c>
      <c r="T7978">
        <v>0.372</v>
      </c>
      <c r="U7978">
        <v>-0.439</v>
      </c>
      <c r="V7978">
        <v>0.35599999999999998</v>
      </c>
      <c r="W7978">
        <v>-0.38200000000000001</v>
      </c>
      <c r="X7978">
        <v>-0.32900000000000001</v>
      </c>
      <c r="Y7978">
        <v>-0.59599999999999997</v>
      </c>
      <c r="Z7978">
        <v>-0.30099999999999999</v>
      </c>
      <c r="AA7978">
        <v>-0.60599999999999998</v>
      </c>
      <c r="AB7978">
        <v>-4.5999999999999999E-2</v>
      </c>
      <c r="AC7978">
        <v>-0.26600000000000001</v>
      </c>
      <c r="AD7978">
        <v>0.158</v>
      </c>
      <c r="AE7978">
        <v>-8.5000000000000006E-2</v>
      </c>
      <c r="AF7978">
        <v>-0.29599999999999999</v>
      </c>
      <c r="AG7978">
        <v>-0.65700000000000003</v>
      </c>
      <c r="AH7978">
        <v>0.73599999999999999</v>
      </c>
      <c r="AI7978">
        <v>1.3440000000000001</v>
      </c>
      <c r="AJ7978">
        <v>9.5000000000000001E-2</v>
      </c>
      <c r="AK7978">
        <v>-0.2</v>
      </c>
      <c r="AL7978">
        <v>-0.52300000000000002</v>
      </c>
      <c r="AM7978">
        <v>-8.9999999999999993E-3</v>
      </c>
      <c r="AN7978">
        <v>-0.48499999999999999</v>
      </c>
      <c r="AO7978">
        <v>0.94799999999999995</v>
      </c>
      <c r="AP7978">
        <v>0.10199999999999999</v>
      </c>
      <c r="AQ7978">
        <v>2.06</v>
      </c>
      <c r="AR7978">
        <v>0.95</v>
      </c>
      <c r="AS7978">
        <v>0.88200000000000001</v>
      </c>
      <c r="AT7978">
        <v>-0.626</v>
      </c>
      <c r="AU7978">
        <v>0.45</v>
      </c>
      <c r="AV7978">
        <v>4.9000000000000002E-2</v>
      </c>
      <c r="AW7978">
        <v>3.97</v>
      </c>
      <c r="AX7978">
        <v>3.18</v>
      </c>
      <c r="AY7978">
        <v>0.82699999999999996</v>
      </c>
      <c r="AZ7978">
        <v>0.441</v>
      </c>
      <c r="BA7978">
        <v>0.109</v>
      </c>
      <c r="BB7978">
        <v>-9.5000000000000001E-2</v>
      </c>
      <c r="BC7978">
        <v>-0.52400000000000002</v>
      </c>
      <c r="BD7978">
        <v>-0.33200000000000002</v>
      </c>
      <c r="BE7978">
        <v>-0.50800000000000001</v>
      </c>
      <c r="BF7978">
        <v>-0.68700000000000006</v>
      </c>
    </row>
    <row r="7979" spans="1:58" x14ac:dyDescent="0.25">
      <c r="A7979" s="1">
        <v>44041</v>
      </c>
      <c r="B7979">
        <v>-0.20300000000000001</v>
      </c>
      <c r="C7979">
        <v>-0.65700000000000003</v>
      </c>
      <c r="D7979">
        <v>-0.498</v>
      </c>
      <c r="E7979">
        <v>-0.68100000000000005</v>
      </c>
      <c r="F7979">
        <v>-0.182</v>
      </c>
      <c r="G7979">
        <v>-0.60899999999999999</v>
      </c>
      <c r="H7979">
        <v>1.0629999999999999</v>
      </c>
      <c r="I7979">
        <v>-7.0000000000000007E-2</v>
      </c>
      <c r="J7979">
        <v>-0.58940000000000003</v>
      </c>
      <c r="K7979">
        <v>-0.3291</v>
      </c>
      <c r="L7979">
        <v>-0.36899999999999999</v>
      </c>
      <c r="M7979">
        <v>-0.64500000000000002</v>
      </c>
      <c r="N7979">
        <v>-0.35099999999999998</v>
      </c>
      <c r="O7979">
        <v>-0.57599999999999996</v>
      </c>
      <c r="P7979">
        <v>-0.108</v>
      </c>
      <c r="Q7979">
        <v>-0.59299999999999997</v>
      </c>
      <c r="R7979">
        <v>1.0760000000000001</v>
      </c>
      <c r="S7979">
        <v>1.403</v>
      </c>
      <c r="T7979">
        <v>0.36199999999999999</v>
      </c>
      <c r="U7979">
        <v>-0.442</v>
      </c>
      <c r="V7979">
        <v>0.34799999999999998</v>
      </c>
      <c r="W7979">
        <v>-0.35799999999999998</v>
      </c>
      <c r="X7979">
        <v>-0.318</v>
      </c>
      <c r="Y7979">
        <v>-0.59099999999999997</v>
      </c>
      <c r="Z7979">
        <v>-0.28899999999999998</v>
      </c>
      <c r="AA7979">
        <v>-0.59799999999999998</v>
      </c>
      <c r="AB7979">
        <v>-5.1999999999999998E-2</v>
      </c>
      <c r="AC7979">
        <v>-0.26600000000000001</v>
      </c>
      <c r="AD7979">
        <v>0.16200000000000001</v>
      </c>
      <c r="AE7979">
        <v>-8.5000000000000006E-2</v>
      </c>
      <c r="AF7979">
        <v>-0.29599999999999999</v>
      </c>
      <c r="AG7979">
        <v>-0.65700000000000003</v>
      </c>
      <c r="AH7979">
        <v>0.73599999999999999</v>
      </c>
      <c r="AI7979">
        <v>1.343</v>
      </c>
      <c r="AJ7979">
        <v>0.10100000000000001</v>
      </c>
      <c r="AK7979">
        <v>-0.19900000000000001</v>
      </c>
      <c r="AL7979">
        <v>-0.53</v>
      </c>
      <c r="AM7979">
        <v>-6.0000000000000001E-3</v>
      </c>
      <c r="AN7979">
        <v>-0.48099999999999998</v>
      </c>
      <c r="AO7979">
        <v>0.93899999999999995</v>
      </c>
      <c r="AP7979">
        <v>0.10199999999999999</v>
      </c>
      <c r="AQ7979">
        <v>2.08</v>
      </c>
      <c r="AR7979">
        <v>0.95</v>
      </c>
      <c r="AS7979">
        <v>0.879</v>
      </c>
      <c r="AT7979">
        <v>-0.626</v>
      </c>
      <c r="AU7979">
        <v>0.45</v>
      </c>
      <c r="AV7979">
        <v>4.5999999999999999E-2</v>
      </c>
      <c r="AW7979">
        <v>3.95</v>
      </c>
      <c r="AX7979">
        <v>3.18</v>
      </c>
      <c r="AY7979">
        <v>0.82699999999999996</v>
      </c>
      <c r="AZ7979">
        <v>0.441</v>
      </c>
      <c r="BA7979">
        <v>0.11799999999999999</v>
      </c>
      <c r="BB7979">
        <v>-7.5999999999999998E-2</v>
      </c>
      <c r="BC7979">
        <v>-0.51300000000000001</v>
      </c>
      <c r="BD7979">
        <v>-0.31900000000000001</v>
      </c>
      <c r="BE7979">
        <v>-0.498</v>
      </c>
      <c r="BF7979">
        <v>-0.68100000000000005</v>
      </c>
    </row>
    <row r="7980" spans="1:58" x14ac:dyDescent="0.25">
      <c r="A7980" s="1">
        <v>44042</v>
      </c>
      <c r="B7980">
        <v>-0.24</v>
      </c>
      <c r="C7980">
        <v>-0.67400000000000004</v>
      </c>
      <c r="D7980">
        <v>-0.54200000000000004</v>
      </c>
      <c r="E7980">
        <v>-0.71299999999999997</v>
      </c>
      <c r="F7980">
        <v>-0.217</v>
      </c>
      <c r="G7980">
        <v>-0.63100000000000001</v>
      </c>
      <c r="H7980">
        <v>1.0329999999999999</v>
      </c>
      <c r="I7980">
        <v>-6.9000000000000006E-2</v>
      </c>
      <c r="J7980">
        <v>-0.61099999999999999</v>
      </c>
      <c r="K7980">
        <v>-0.3624</v>
      </c>
      <c r="L7980">
        <v>-0.40899999999999997</v>
      </c>
      <c r="M7980">
        <v>-0.66500000000000004</v>
      </c>
      <c r="N7980">
        <v>-0.39300000000000002</v>
      </c>
      <c r="O7980">
        <v>-0.60899999999999999</v>
      </c>
      <c r="P7980">
        <v>-0.14199999999999999</v>
      </c>
      <c r="Q7980">
        <v>-0.61299999999999999</v>
      </c>
      <c r="R7980">
        <v>1.0669999999999999</v>
      </c>
      <c r="S7980">
        <v>1.403</v>
      </c>
      <c r="T7980">
        <v>0.32700000000000001</v>
      </c>
      <c r="U7980">
        <v>-0.45700000000000002</v>
      </c>
      <c r="V7980">
        <v>0.317</v>
      </c>
      <c r="W7980">
        <v>-0.378</v>
      </c>
      <c r="X7980">
        <v>-0.36199999999999999</v>
      </c>
      <c r="Y7980">
        <v>-0.61699999999999999</v>
      </c>
      <c r="Z7980">
        <v>-0.32100000000000001</v>
      </c>
      <c r="AA7980">
        <v>-0.621</v>
      </c>
      <c r="AB7980">
        <v>-6.5000000000000002E-2</v>
      </c>
      <c r="AC7980">
        <v>-0.26</v>
      </c>
      <c r="AD7980">
        <v>0.16</v>
      </c>
      <c r="AE7980">
        <v>-8.2000000000000003E-2</v>
      </c>
      <c r="AF7980">
        <v>-0.29599999999999999</v>
      </c>
      <c r="AG7980">
        <v>-0.65700000000000003</v>
      </c>
      <c r="AH7980">
        <v>0.73599999999999999</v>
      </c>
      <c r="AI7980">
        <v>1.2909999999999999</v>
      </c>
      <c r="AJ7980">
        <v>9.9000000000000005E-2</v>
      </c>
      <c r="AK7980">
        <v>-0.23699999999999999</v>
      </c>
      <c r="AL7980">
        <v>-0.54</v>
      </c>
      <c r="AM7980">
        <v>-4.1000000000000002E-2</v>
      </c>
      <c r="AN7980">
        <v>-0.51900000000000002</v>
      </c>
      <c r="AO7980">
        <v>0.93500000000000005</v>
      </c>
      <c r="AP7980">
        <v>8.5000000000000006E-2</v>
      </c>
      <c r="AQ7980">
        <v>2.09</v>
      </c>
      <c r="AR7980">
        <v>0.95</v>
      </c>
      <c r="AS7980">
        <v>0.873</v>
      </c>
      <c r="AT7980">
        <v>-0.626</v>
      </c>
      <c r="AU7980">
        <v>0.45</v>
      </c>
      <c r="AV7980">
        <v>4.2000000000000003E-2</v>
      </c>
      <c r="AW7980">
        <v>3.95</v>
      </c>
      <c r="AX7980">
        <v>3.17</v>
      </c>
      <c r="AY7980">
        <v>0.82399999999999995</v>
      </c>
      <c r="AZ7980">
        <v>0.41199999999999998</v>
      </c>
      <c r="BA7980">
        <v>8.7999999999999995E-2</v>
      </c>
      <c r="BB7980">
        <v>-8.5999999999999993E-2</v>
      </c>
      <c r="BC7980">
        <v>-0.54700000000000004</v>
      </c>
      <c r="BD7980">
        <v>-0.35299999999999998</v>
      </c>
      <c r="BE7980">
        <v>-0.54200000000000004</v>
      </c>
      <c r="BF7980">
        <v>-0.71299999999999997</v>
      </c>
    </row>
    <row r="7981" spans="1:58" x14ac:dyDescent="0.25">
      <c r="A7981" s="1">
        <v>44043</v>
      </c>
      <c r="B7981">
        <v>-0.215</v>
      </c>
      <c r="C7981">
        <v>-0.67</v>
      </c>
      <c r="D7981">
        <v>-0.52400000000000002</v>
      </c>
      <c r="E7981">
        <v>-0.71299999999999997</v>
      </c>
      <c r="F7981">
        <v>-0.192</v>
      </c>
      <c r="G7981">
        <v>-0.63</v>
      </c>
      <c r="H7981">
        <v>1.077</v>
      </c>
      <c r="I7981">
        <v>-3.3000000000000002E-2</v>
      </c>
      <c r="J7981">
        <v>-0.60140000000000005</v>
      </c>
      <c r="K7981">
        <v>-0.3483</v>
      </c>
      <c r="L7981">
        <v>-0.38800000000000001</v>
      </c>
      <c r="M7981">
        <v>-0.63300000000000001</v>
      </c>
      <c r="N7981">
        <v>-0.371</v>
      </c>
      <c r="O7981">
        <v>-0.59199999999999997</v>
      </c>
      <c r="P7981">
        <v>-0.11700000000000001</v>
      </c>
      <c r="Q7981">
        <v>-0.60599999999999998</v>
      </c>
      <c r="R7981">
        <v>1.0900000000000001</v>
      </c>
      <c r="S7981">
        <v>1.403</v>
      </c>
      <c r="T7981">
        <v>0.35199999999999998</v>
      </c>
      <c r="U7981">
        <v>-0.44800000000000001</v>
      </c>
      <c r="V7981">
        <v>0.34</v>
      </c>
      <c r="W7981">
        <v>-0.377</v>
      </c>
      <c r="X7981">
        <v>-0.33400000000000002</v>
      </c>
      <c r="Y7981">
        <v>-0.60399999999999998</v>
      </c>
      <c r="Z7981">
        <v>-0.311</v>
      </c>
      <c r="AA7981">
        <v>-0.61</v>
      </c>
      <c r="AB7981">
        <v>4.8000000000000001E-2</v>
      </c>
      <c r="AC7981">
        <v>-0.26400000000000001</v>
      </c>
      <c r="AD7981">
        <v>0.157</v>
      </c>
      <c r="AE7981">
        <v>-9.4E-2</v>
      </c>
      <c r="AF7981">
        <v>-0.29599999999999999</v>
      </c>
      <c r="AG7981">
        <v>-0.65700000000000003</v>
      </c>
      <c r="AH7981">
        <v>0.73599999999999999</v>
      </c>
      <c r="AI7981">
        <v>1.2869999999999999</v>
      </c>
      <c r="AJ7981">
        <v>9.6000000000000002E-2</v>
      </c>
      <c r="AK7981">
        <v>-0.22700000000000001</v>
      </c>
      <c r="AL7981">
        <v>-0.53800000000000003</v>
      </c>
      <c r="AM7981">
        <v>-5.1999999999999998E-2</v>
      </c>
      <c r="AN7981">
        <v>-0.52700000000000002</v>
      </c>
      <c r="AO7981">
        <v>0.93500000000000005</v>
      </c>
      <c r="AP7981">
        <v>0.107</v>
      </c>
      <c r="AQ7981">
        <v>2.0699999999999998</v>
      </c>
      <c r="AR7981">
        <v>0.95</v>
      </c>
      <c r="AS7981">
        <v>0.875</v>
      </c>
      <c r="AT7981">
        <v>-0.626</v>
      </c>
      <c r="AU7981">
        <v>0.45</v>
      </c>
      <c r="AV7981">
        <v>0</v>
      </c>
      <c r="AW7981">
        <v>4</v>
      </c>
      <c r="AX7981">
        <v>3.19</v>
      </c>
      <c r="AY7981">
        <v>0.82399999999999995</v>
      </c>
      <c r="AZ7981">
        <v>0.39700000000000002</v>
      </c>
      <c r="BA7981">
        <v>0.104</v>
      </c>
      <c r="BB7981">
        <v>-6.7000000000000004E-2</v>
      </c>
      <c r="BC7981">
        <v>-0.53800000000000003</v>
      </c>
      <c r="BD7981">
        <v>-0.36299999999999999</v>
      </c>
      <c r="BE7981">
        <v>-0.52400000000000002</v>
      </c>
      <c r="BF7981">
        <v>-0.71299999999999997</v>
      </c>
    </row>
    <row r="7982" spans="1:58" x14ac:dyDescent="0.25">
      <c r="A7982" s="1">
        <v>44046</v>
      </c>
      <c r="B7982">
        <v>-0.22600000000000001</v>
      </c>
      <c r="C7982">
        <v>-0.65500000000000003</v>
      </c>
      <c r="D7982">
        <v>-0.52300000000000002</v>
      </c>
      <c r="E7982">
        <v>-0.69799999999999995</v>
      </c>
      <c r="F7982">
        <v>-0.20300000000000001</v>
      </c>
      <c r="G7982">
        <v>-0.61799999999999999</v>
      </c>
      <c r="H7982">
        <v>1.075</v>
      </c>
      <c r="I7982">
        <v>-4.5999999999999999E-2</v>
      </c>
      <c r="J7982">
        <v>-0.60650000000000004</v>
      </c>
      <c r="K7982">
        <v>-0.34260000000000002</v>
      </c>
      <c r="L7982">
        <v>-0.39</v>
      </c>
      <c r="M7982">
        <v>-0.63100000000000001</v>
      </c>
      <c r="N7982">
        <v>-0.36699999999999999</v>
      </c>
      <c r="O7982">
        <v>-0.57599999999999996</v>
      </c>
      <c r="P7982">
        <v>-0.129</v>
      </c>
      <c r="Q7982">
        <v>-0.59899999999999998</v>
      </c>
      <c r="R7982">
        <v>1.091</v>
      </c>
      <c r="S7982">
        <v>0.434</v>
      </c>
      <c r="T7982">
        <v>0.35699999999999998</v>
      </c>
      <c r="U7982">
        <v>-0.443</v>
      </c>
      <c r="V7982">
        <v>0.33600000000000002</v>
      </c>
      <c r="W7982">
        <v>-0.34699999999999998</v>
      </c>
      <c r="X7982">
        <v>-0.33800000000000002</v>
      </c>
      <c r="Y7982">
        <v>-0.59399999999999997</v>
      </c>
      <c r="Z7982">
        <v>-0.29299999999999998</v>
      </c>
      <c r="AA7982">
        <v>-0.61699999999999999</v>
      </c>
      <c r="AB7982">
        <v>4.5999999999999999E-2</v>
      </c>
      <c r="AC7982">
        <v>-0.29899999999999999</v>
      </c>
      <c r="AD7982">
        <v>0.158</v>
      </c>
      <c r="AE7982">
        <v>-9.1999999999999998E-2</v>
      </c>
      <c r="AF7982">
        <v>-0.29599999999999999</v>
      </c>
      <c r="AG7982">
        <v>-0.65700000000000003</v>
      </c>
      <c r="AH7982">
        <v>0.73599999999999999</v>
      </c>
      <c r="AI7982">
        <v>1.3069999999999999</v>
      </c>
      <c r="AJ7982">
        <v>0.111</v>
      </c>
      <c r="AK7982">
        <v>-0.218</v>
      </c>
      <c r="AL7982">
        <v>-0.53200000000000003</v>
      </c>
      <c r="AM7982">
        <v>-2.4E-2</v>
      </c>
      <c r="AN7982">
        <v>-0.50600000000000001</v>
      </c>
      <c r="AO7982">
        <v>0.92800000000000005</v>
      </c>
      <c r="AP7982">
        <v>0.10100000000000001</v>
      </c>
      <c r="AQ7982">
        <v>2.08</v>
      </c>
      <c r="AR7982">
        <v>0.96</v>
      </c>
      <c r="AS7982">
        <v>0.872</v>
      </c>
      <c r="AT7982">
        <v>-0.626</v>
      </c>
      <c r="AU7982">
        <v>0.45</v>
      </c>
      <c r="AV7982">
        <v>4.5999999999999999E-2</v>
      </c>
      <c r="AW7982">
        <v>4.05</v>
      </c>
      <c r="AX7982">
        <v>3.19</v>
      </c>
      <c r="AY7982">
        <v>0.80600000000000005</v>
      </c>
      <c r="AZ7982">
        <v>0.39100000000000001</v>
      </c>
      <c r="BA7982">
        <v>9.9000000000000005E-2</v>
      </c>
      <c r="BB7982">
        <v>-7.0000000000000007E-2</v>
      </c>
      <c r="BC7982">
        <v>-0.505</v>
      </c>
      <c r="BD7982">
        <v>-0.32500000000000001</v>
      </c>
      <c r="BE7982">
        <v>-0.52300000000000002</v>
      </c>
      <c r="BF7982">
        <v>-0.69799999999999995</v>
      </c>
    </row>
    <row r="7983" spans="1:58" x14ac:dyDescent="0.25">
      <c r="A7983" s="1">
        <v>44047</v>
      </c>
      <c r="B7983">
        <v>-0.26200000000000001</v>
      </c>
      <c r="C7983">
        <v>-0.65900000000000003</v>
      </c>
      <c r="D7983">
        <v>-0.55300000000000005</v>
      </c>
      <c r="E7983">
        <v>-0.70599999999999996</v>
      </c>
      <c r="F7983">
        <v>-0.23899999999999999</v>
      </c>
      <c r="G7983">
        <v>-0.61699999999999999</v>
      </c>
      <c r="H7983">
        <v>1.0189999999999999</v>
      </c>
      <c r="I7983">
        <v>-7.8E-2</v>
      </c>
      <c r="J7983">
        <v>-0.61429999999999996</v>
      </c>
      <c r="K7983">
        <v>-0.36609999999999998</v>
      </c>
      <c r="L7983">
        <v>-0.42199999999999999</v>
      </c>
      <c r="M7983">
        <v>-0.64600000000000002</v>
      </c>
      <c r="N7983">
        <v>-0.39100000000000001</v>
      </c>
      <c r="O7983">
        <v>-0.59199999999999997</v>
      </c>
      <c r="P7983">
        <v>-0.16400000000000001</v>
      </c>
      <c r="Q7983">
        <v>-0.60399999999999998</v>
      </c>
      <c r="R7983">
        <v>1.05</v>
      </c>
      <c r="S7983">
        <v>0.19600000000000001</v>
      </c>
      <c r="T7983">
        <v>0.312</v>
      </c>
      <c r="U7983">
        <v>-0.46300000000000002</v>
      </c>
      <c r="V7983">
        <v>0.28299999999999997</v>
      </c>
      <c r="W7983">
        <v>-0.39800000000000002</v>
      </c>
      <c r="X7983">
        <v>-0.374</v>
      </c>
      <c r="Y7983">
        <v>-0.60199999999999998</v>
      </c>
      <c r="Z7983">
        <v>-0.33600000000000002</v>
      </c>
      <c r="AA7983">
        <v>-0.626</v>
      </c>
      <c r="AB7983">
        <v>2.1000000000000001E-2</v>
      </c>
      <c r="AC7983">
        <v>-0.27</v>
      </c>
      <c r="AD7983">
        <v>0.16600000000000001</v>
      </c>
      <c r="AE7983">
        <v>-9.2999999999999999E-2</v>
      </c>
      <c r="AF7983">
        <v>-0.29599999999999999</v>
      </c>
      <c r="AG7983">
        <v>-0.65700000000000003</v>
      </c>
      <c r="AH7983">
        <v>0.73599999999999999</v>
      </c>
      <c r="AI7983">
        <v>1.2649999999999999</v>
      </c>
      <c r="AJ7983">
        <v>0.107</v>
      </c>
      <c r="AK7983">
        <v>-0.25800000000000001</v>
      </c>
      <c r="AL7983">
        <v>-0.52800000000000002</v>
      </c>
      <c r="AM7983">
        <v>-5.6000000000000001E-2</v>
      </c>
      <c r="AN7983">
        <v>-0.52900000000000003</v>
      </c>
      <c r="AO7983">
        <v>0.90800000000000003</v>
      </c>
      <c r="AP7983">
        <v>9.2999999999999999E-2</v>
      </c>
      <c r="AQ7983">
        <v>2.0699999999999998</v>
      </c>
      <c r="AR7983">
        <v>0.97</v>
      </c>
      <c r="AS7983">
        <v>0.84399999999999997</v>
      </c>
      <c r="AT7983">
        <v>-0.626</v>
      </c>
      <c r="AU7983">
        <v>0.45</v>
      </c>
      <c r="AV7983">
        <v>4.2000000000000003E-2</v>
      </c>
      <c r="AW7983">
        <v>4.04</v>
      </c>
      <c r="AX7983">
        <v>3.2</v>
      </c>
      <c r="AY7983">
        <v>0.79700000000000004</v>
      </c>
      <c r="AZ7983">
        <v>0.39300000000000002</v>
      </c>
      <c r="BA7983">
        <v>7.6999999999999999E-2</v>
      </c>
      <c r="BB7983">
        <v>-6.8000000000000005E-2</v>
      </c>
      <c r="BC7983">
        <v>-0.51</v>
      </c>
      <c r="BD7983">
        <v>-0.33</v>
      </c>
      <c r="BE7983">
        <v>-0.55300000000000005</v>
      </c>
      <c r="BF7983">
        <v>-0.70599999999999996</v>
      </c>
    </row>
    <row r="7984" spans="1:58" x14ac:dyDescent="0.25">
      <c r="A7984" s="1">
        <v>44048</v>
      </c>
      <c r="B7984">
        <v>-0.223</v>
      </c>
      <c r="C7984">
        <v>-0.64800000000000002</v>
      </c>
      <c r="D7984">
        <v>-0.50600000000000001</v>
      </c>
      <c r="E7984">
        <v>-0.69499999999999995</v>
      </c>
      <c r="F7984">
        <v>-0.20100000000000001</v>
      </c>
      <c r="G7984">
        <v>-0.59499999999999997</v>
      </c>
      <c r="H7984">
        <v>1.04</v>
      </c>
      <c r="I7984">
        <v>-6.6000000000000003E-2</v>
      </c>
      <c r="J7984">
        <v>-0.59619999999999995</v>
      </c>
      <c r="K7984">
        <v>-0.33239999999999997</v>
      </c>
      <c r="L7984">
        <v>-0.376</v>
      </c>
      <c r="M7984">
        <v>-0.624</v>
      </c>
      <c r="N7984">
        <v>-0.34899999999999998</v>
      </c>
      <c r="O7984">
        <v>-0.57599999999999996</v>
      </c>
      <c r="P7984">
        <v>-0.127</v>
      </c>
      <c r="Q7984">
        <v>-0.59</v>
      </c>
      <c r="R7984">
        <v>1.046</v>
      </c>
      <c r="S7984">
        <v>0.189</v>
      </c>
      <c r="T7984">
        <v>0.34200000000000003</v>
      </c>
      <c r="U7984">
        <v>-0.45400000000000001</v>
      </c>
      <c r="V7984">
        <v>0.309</v>
      </c>
      <c r="W7984">
        <v>-0.375</v>
      </c>
      <c r="X7984">
        <v>-0.32900000000000001</v>
      </c>
      <c r="Y7984">
        <v>-0.59399999999999997</v>
      </c>
      <c r="Z7984">
        <v>-0.28799999999999998</v>
      </c>
      <c r="AA7984">
        <v>-0.623</v>
      </c>
      <c r="AB7984">
        <v>4.4999999999999998E-2</v>
      </c>
      <c r="AC7984">
        <v>-0.26700000000000002</v>
      </c>
      <c r="AD7984">
        <v>0.16800000000000001</v>
      </c>
      <c r="AE7984">
        <v>-0.09</v>
      </c>
      <c r="AF7984">
        <v>-0.29599999999999999</v>
      </c>
      <c r="AG7984">
        <v>-0.65700000000000003</v>
      </c>
      <c r="AH7984">
        <v>0.73599999999999999</v>
      </c>
      <c r="AI7984">
        <v>1.302</v>
      </c>
      <c r="AJ7984">
        <v>0.113</v>
      </c>
      <c r="AK7984">
        <v>-0.222</v>
      </c>
      <c r="AL7984">
        <v>-0.54800000000000004</v>
      </c>
      <c r="AM7984">
        <v>-4.2999999999999997E-2</v>
      </c>
      <c r="AN7984">
        <v>-0.51800000000000002</v>
      </c>
      <c r="AO7984">
        <v>0.89</v>
      </c>
      <c r="AP7984">
        <v>0.17699999999999999</v>
      </c>
      <c r="AQ7984">
        <v>2</v>
      </c>
      <c r="AR7984">
        <v>0.95</v>
      </c>
      <c r="AS7984">
        <v>0.85099999999999998</v>
      </c>
      <c r="AT7984">
        <v>-0.626</v>
      </c>
      <c r="AU7984">
        <v>0.45</v>
      </c>
      <c r="AV7984">
        <v>3.9E-2</v>
      </c>
      <c r="AW7984">
        <v>4.04</v>
      </c>
      <c r="AX7984">
        <v>3.18</v>
      </c>
      <c r="AY7984">
        <v>0.79700000000000004</v>
      </c>
      <c r="AZ7984">
        <v>0.39300000000000002</v>
      </c>
      <c r="BA7984">
        <v>0.13</v>
      </c>
      <c r="BB7984">
        <v>-5.1999999999999998E-2</v>
      </c>
      <c r="BC7984">
        <v>-0.48799999999999999</v>
      </c>
      <c r="BD7984">
        <v>-0.29699999999999999</v>
      </c>
      <c r="BE7984">
        <v>-0.50600000000000001</v>
      </c>
      <c r="BF7984">
        <v>-0.69499999999999995</v>
      </c>
    </row>
    <row r="7985" spans="1:58" x14ac:dyDescent="0.25">
      <c r="A7985" s="1">
        <v>44049</v>
      </c>
      <c r="B7985">
        <v>-0.251</v>
      </c>
      <c r="C7985">
        <v>-0.63500000000000001</v>
      </c>
      <c r="D7985">
        <v>-0.53100000000000003</v>
      </c>
      <c r="E7985">
        <v>-0.69699999999999995</v>
      </c>
      <c r="F7985">
        <v>-0.22700000000000001</v>
      </c>
      <c r="G7985">
        <v>-0.58899999999999997</v>
      </c>
      <c r="H7985">
        <v>0.99</v>
      </c>
      <c r="I7985">
        <v>-8.2000000000000003E-2</v>
      </c>
      <c r="J7985">
        <v>-0.60650000000000004</v>
      </c>
      <c r="K7985">
        <v>-0.35239999999999999</v>
      </c>
      <c r="L7985">
        <v>-0.40600000000000003</v>
      </c>
      <c r="M7985">
        <v>-0.63400000000000001</v>
      </c>
      <c r="N7985">
        <v>-0.38</v>
      </c>
      <c r="O7985">
        <v>-0.58499999999999996</v>
      </c>
      <c r="P7985">
        <v>-0.153</v>
      </c>
      <c r="Q7985">
        <v>-0.59199999999999997</v>
      </c>
      <c r="R7985">
        <v>1.022</v>
      </c>
      <c r="S7985">
        <v>0.17499999999999999</v>
      </c>
      <c r="T7985">
        <v>0.314</v>
      </c>
      <c r="U7985">
        <v>-0.45300000000000001</v>
      </c>
      <c r="V7985">
        <v>0.27900000000000003</v>
      </c>
      <c r="W7985">
        <v>-0.41399999999999998</v>
      </c>
      <c r="X7985">
        <v>-0.28599999999999998</v>
      </c>
      <c r="Y7985">
        <v>-0.64500000000000002</v>
      </c>
      <c r="Z7985">
        <v>-0.32600000000000001</v>
      </c>
      <c r="AA7985">
        <v>-0.60899999999999999</v>
      </c>
      <c r="AB7985">
        <v>3.1E-2</v>
      </c>
      <c r="AC7985">
        <v>-0.28599999999999998</v>
      </c>
      <c r="AD7985">
        <v>0.16500000000000001</v>
      </c>
      <c r="AE7985">
        <v>-9.0999999999999998E-2</v>
      </c>
      <c r="AF7985">
        <v>-0.29599999999999999</v>
      </c>
      <c r="AG7985">
        <v>-0.65700000000000003</v>
      </c>
      <c r="AH7985">
        <v>0.73599999999999999</v>
      </c>
      <c r="AI7985">
        <v>1.28</v>
      </c>
      <c r="AJ7985">
        <v>0.105</v>
      </c>
      <c r="AK7985">
        <v>-0.248</v>
      </c>
      <c r="AL7985">
        <v>-0.53700000000000003</v>
      </c>
      <c r="AM7985">
        <v>-4.8000000000000001E-2</v>
      </c>
      <c r="AN7985">
        <v>-0.52600000000000002</v>
      </c>
      <c r="AO7985">
        <v>0.88800000000000001</v>
      </c>
      <c r="AP7985">
        <v>0.124</v>
      </c>
      <c r="AQ7985">
        <v>2.02</v>
      </c>
      <c r="AR7985">
        <v>0.96</v>
      </c>
      <c r="AS7985">
        <v>0.84399999999999997</v>
      </c>
      <c r="AT7985">
        <v>-0.626</v>
      </c>
      <c r="AU7985">
        <v>0.45</v>
      </c>
      <c r="AV7985">
        <v>2.8000000000000001E-2</v>
      </c>
      <c r="AW7985">
        <v>3.83</v>
      </c>
      <c r="AX7985">
        <v>3</v>
      </c>
      <c r="AY7985">
        <v>0.79</v>
      </c>
      <c r="AZ7985">
        <v>0.39100000000000001</v>
      </c>
      <c r="BA7985">
        <v>0.108</v>
      </c>
      <c r="BB7985">
        <v>-3.5000000000000003E-2</v>
      </c>
      <c r="BC7985">
        <v>-0.51500000000000001</v>
      </c>
      <c r="BD7985">
        <v>-0.33400000000000002</v>
      </c>
      <c r="BE7985">
        <v>-0.53100000000000003</v>
      </c>
      <c r="BF7985">
        <v>-0.69699999999999995</v>
      </c>
    </row>
    <row r="7986" spans="1:58" x14ac:dyDescent="0.25">
      <c r="A7986" s="1">
        <v>44050</v>
      </c>
      <c r="B7986">
        <v>-0.24099999999999999</v>
      </c>
      <c r="C7986">
        <v>-0.64100000000000001</v>
      </c>
      <c r="D7986">
        <v>-0.50900000000000001</v>
      </c>
      <c r="E7986">
        <v>-0.68300000000000005</v>
      </c>
      <c r="F7986">
        <v>-0.214</v>
      </c>
      <c r="G7986">
        <v>-0.629</v>
      </c>
      <c r="H7986">
        <v>0.98699999999999999</v>
      </c>
      <c r="I7986">
        <v>-9.0999999999999998E-2</v>
      </c>
      <c r="J7986">
        <v>-0.59919999999999995</v>
      </c>
      <c r="K7986">
        <v>-0.3342</v>
      </c>
      <c r="L7986">
        <v>-0.38800000000000001</v>
      </c>
      <c r="M7986">
        <v>-0.63200000000000001</v>
      </c>
      <c r="N7986">
        <v>-0.36699999999999999</v>
      </c>
      <c r="O7986">
        <v>-0.57099999999999995</v>
      </c>
      <c r="P7986">
        <v>-0.14399999999999999</v>
      </c>
      <c r="Q7986">
        <v>-0.57799999999999996</v>
      </c>
      <c r="R7986">
        <v>1.014</v>
      </c>
      <c r="S7986">
        <v>0.16600000000000001</v>
      </c>
      <c r="T7986">
        <v>0.30499999999999999</v>
      </c>
      <c r="U7986">
        <v>-0.44700000000000001</v>
      </c>
      <c r="V7986">
        <v>0.27800000000000002</v>
      </c>
      <c r="W7986">
        <v>-0.40799999999999997</v>
      </c>
      <c r="X7986">
        <v>-0.27</v>
      </c>
      <c r="Y7986">
        <v>-0.63200000000000001</v>
      </c>
      <c r="Z7986">
        <v>-0.312</v>
      </c>
      <c r="AA7986">
        <v>-0.59799999999999998</v>
      </c>
      <c r="AB7986">
        <v>1.7999999999999999E-2</v>
      </c>
      <c r="AC7986">
        <v>-0.28000000000000003</v>
      </c>
      <c r="AD7986">
        <v>0.16800000000000001</v>
      </c>
      <c r="AE7986">
        <v>-8.5000000000000006E-2</v>
      </c>
      <c r="AF7986">
        <v>-0.29599999999999999</v>
      </c>
      <c r="AG7986">
        <v>-0.65700000000000003</v>
      </c>
      <c r="AH7986">
        <v>0.73599999999999999</v>
      </c>
      <c r="AI7986">
        <v>1.2989999999999999</v>
      </c>
      <c r="AJ7986">
        <v>0.12</v>
      </c>
      <c r="AK7986">
        <v>-0.22</v>
      </c>
      <c r="AL7986">
        <v>-0.56899999999999995</v>
      </c>
      <c r="AM7986">
        <v>-4.9000000000000002E-2</v>
      </c>
      <c r="AN7986">
        <v>-0.51</v>
      </c>
      <c r="AO7986">
        <v>0.89</v>
      </c>
      <c r="AP7986">
        <v>0.13</v>
      </c>
      <c r="AQ7986">
        <v>2.02</v>
      </c>
      <c r="AR7986">
        <v>0.96</v>
      </c>
      <c r="AS7986">
        <v>0.84299999999999997</v>
      </c>
      <c r="AT7986">
        <v>-0.626</v>
      </c>
      <c r="AU7986">
        <v>0.45</v>
      </c>
      <c r="AV7986">
        <v>2.8000000000000001E-2</v>
      </c>
      <c r="AW7986">
        <v>3.8</v>
      </c>
      <c r="AX7986">
        <v>3</v>
      </c>
      <c r="AY7986">
        <v>0.79100000000000004</v>
      </c>
      <c r="AZ7986">
        <v>0.378</v>
      </c>
      <c r="BA7986">
        <v>0.13900000000000001</v>
      </c>
      <c r="BB7986">
        <v>-2.3E-2</v>
      </c>
      <c r="BC7986">
        <v>-0.499</v>
      </c>
      <c r="BD7986">
        <v>-0.311</v>
      </c>
      <c r="BE7986">
        <v>-0.50900000000000001</v>
      </c>
      <c r="BF7986">
        <v>-0.68300000000000005</v>
      </c>
    </row>
    <row r="7987" spans="1:58" x14ac:dyDescent="0.25">
      <c r="A7987" s="1">
        <v>44053</v>
      </c>
      <c r="B7987">
        <v>-0.26300000000000001</v>
      </c>
      <c r="C7987">
        <v>-0.66300000000000003</v>
      </c>
      <c r="D7987">
        <v>-0.52600000000000002</v>
      </c>
      <c r="E7987">
        <v>-0.70299999999999996</v>
      </c>
      <c r="F7987">
        <v>-0.23799999999999999</v>
      </c>
      <c r="G7987">
        <v>-0.63100000000000001</v>
      </c>
      <c r="H7987">
        <v>0.98499999999999999</v>
      </c>
      <c r="I7987">
        <v>-0.10199999999999999</v>
      </c>
      <c r="J7987">
        <v>-0.61070000000000002</v>
      </c>
      <c r="K7987">
        <v>-0.3523</v>
      </c>
      <c r="L7987">
        <v>-0.41</v>
      </c>
      <c r="M7987">
        <v>-0.65</v>
      </c>
      <c r="N7987">
        <v>-0.38600000000000001</v>
      </c>
      <c r="O7987">
        <v>-0.59</v>
      </c>
      <c r="P7987">
        <v>-0.16500000000000001</v>
      </c>
      <c r="Q7987">
        <v>-0.60299999999999998</v>
      </c>
      <c r="R7987">
        <v>1.0509999999999999</v>
      </c>
      <c r="S7987">
        <v>0.16600000000000001</v>
      </c>
      <c r="T7987">
        <v>0.28599999999999998</v>
      </c>
      <c r="U7987">
        <v>-0.46400000000000002</v>
      </c>
      <c r="V7987">
        <v>0.255</v>
      </c>
      <c r="W7987">
        <v>-0.41699999999999998</v>
      </c>
      <c r="X7987">
        <v>-0.29299999999999998</v>
      </c>
      <c r="Y7987">
        <v>-0.65400000000000003</v>
      </c>
      <c r="Z7987">
        <v>-0.33600000000000002</v>
      </c>
      <c r="AA7987">
        <v>-0.64100000000000001</v>
      </c>
      <c r="AB7987">
        <v>1.4999999999999999E-2</v>
      </c>
      <c r="AC7987">
        <v>-0.28599999999999998</v>
      </c>
      <c r="AD7987">
        <v>0.16600000000000001</v>
      </c>
      <c r="AE7987">
        <v>-9.8000000000000004E-2</v>
      </c>
      <c r="AF7987">
        <v>-0.29599999999999999</v>
      </c>
      <c r="AG7987">
        <v>-0.65700000000000003</v>
      </c>
      <c r="AH7987">
        <v>0.73599999999999999</v>
      </c>
      <c r="AI7987">
        <v>1.2709999999999999</v>
      </c>
      <c r="AJ7987">
        <v>0.11</v>
      </c>
      <c r="AK7987">
        <v>-0.26100000000000001</v>
      </c>
      <c r="AL7987">
        <v>-0.58299999999999996</v>
      </c>
      <c r="AM7987">
        <v>-6.9000000000000006E-2</v>
      </c>
      <c r="AN7987">
        <v>-0.53500000000000003</v>
      </c>
      <c r="AO7987">
        <v>0.89</v>
      </c>
      <c r="AP7987">
        <v>0.15</v>
      </c>
      <c r="AQ7987">
        <v>2.0499999999999998</v>
      </c>
      <c r="AR7987">
        <v>0.97</v>
      </c>
      <c r="AS7987">
        <v>0.82899999999999996</v>
      </c>
      <c r="AT7987">
        <v>-0.626</v>
      </c>
      <c r="AU7987">
        <v>0.45</v>
      </c>
      <c r="AV7987">
        <v>2.8000000000000001E-2</v>
      </c>
      <c r="AW7987">
        <v>3.8</v>
      </c>
      <c r="AX7987">
        <v>2.98</v>
      </c>
      <c r="AY7987">
        <v>0.78400000000000003</v>
      </c>
      <c r="AZ7987">
        <v>0.38</v>
      </c>
      <c r="BA7987">
        <v>0.13100000000000001</v>
      </c>
      <c r="BB7987">
        <v>-2.9000000000000001E-2</v>
      </c>
      <c r="BC7987">
        <v>-0.52800000000000002</v>
      </c>
      <c r="BD7987">
        <v>-0.33900000000000002</v>
      </c>
      <c r="BE7987">
        <v>-0.52600000000000002</v>
      </c>
      <c r="BF7987">
        <v>-0.70299999999999996</v>
      </c>
    </row>
    <row r="7988" spans="1:58" x14ac:dyDescent="0.25">
      <c r="A7988" s="1">
        <v>44054</v>
      </c>
      <c r="B7988">
        <v>-0.22700000000000001</v>
      </c>
      <c r="C7988">
        <v>-0.63900000000000001</v>
      </c>
      <c r="D7988">
        <v>-0.47799999999999998</v>
      </c>
      <c r="E7988">
        <v>-0.68100000000000005</v>
      </c>
      <c r="F7988">
        <v>-0.20200000000000001</v>
      </c>
      <c r="G7988">
        <v>-0.65100000000000002</v>
      </c>
      <c r="H7988">
        <v>1.014</v>
      </c>
      <c r="I7988">
        <v>-0.08</v>
      </c>
      <c r="J7988">
        <v>-0.58930000000000005</v>
      </c>
      <c r="K7988">
        <v>-0.30790000000000001</v>
      </c>
      <c r="L7988">
        <v>-0.36199999999999999</v>
      </c>
      <c r="M7988">
        <v>-0.61199999999999999</v>
      </c>
      <c r="N7988">
        <v>-0.34399999999999997</v>
      </c>
      <c r="O7988">
        <v>-0.57099999999999995</v>
      </c>
      <c r="P7988">
        <v>-0.13</v>
      </c>
      <c r="Q7988">
        <v>-0.59299999999999997</v>
      </c>
      <c r="R7988">
        <v>1.079</v>
      </c>
      <c r="S7988">
        <v>0.187</v>
      </c>
      <c r="T7988">
        <v>0.313</v>
      </c>
      <c r="U7988">
        <v>-0.45200000000000001</v>
      </c>
      <c r="V7988">
        <v>0.27900000000000003</v>
      </c>
      <c r="W7988">
        <v>-0.42099999999999999</v>
      </c>
      <c r="X7988">
        <v>-0.246</v>
      </c>
      <c r="Y7988">
        <v>-0.63500000000000001</v>
      </c>
      <c r="Z7988">
        <v>-0.29799999999999999</v>
      </c>
      <c r="AA7988">
        <v>-0.61699999999999999</v>
      </c>
      <c r="AB7988">
        <v>5.3999999999999999E-2</v>
      </c>
      <c r="AC7988">
        <v>-0.28399999999999997</v>
      </c>
      <c r="AD7988">
        <v>0.16700000000000001</v>
      </c>
      <c r="AE7988">
        <v>-9.8000000000000004E-2</v>
      </c>
      <c r="AF7988">
        <v>-0.29599999999999999</v>
      </c>
      <c r="AG7988">
        <v>-0.65700000000000003</v>
      </c>
      <c r="AH7988">
        <v>0.73599999999999999</v>
      </c>
      <c r="AI7988">
        <v>1.345</v>
      </c>
      <c r="AJ7988">
        <v>0.128</v>
      </c>
      <c r="AK7988">
        <v>-0.219</v>
      </c>
      <c r="AL7988">
        <v>-0.54700000000000004</v>
      </c>
      <c r="AM7988">
        <v>-4.7E-2</v>
      </c>
      <c r="AN7988">
        <v>-0.52600000000000002</v>
      </c>
      <c r="AO7988">
        <v>0.91200000000000003</v>
      </c>
      <c r="AP7988">
        <v>0.127</v>
      </c>
      <c r="AQ7988">
        <v>2.17</v>
      </c>
      <c r="AR7988">
        <v>0.99</v>
      </c>
      <c r="AS7988">
        <v>0.83</v>
      </c>
      <c r="AT7988">
        <v>-0.626</v>
      </c>
      <c r="AU7988">
        <v>0.45</v>
      </c>
      <c r="AV7988">
        <v>2.8000000000000001E-2</v>
      </c>
      <c r="AW7988">
        <v>3.8</v>
      </c>
      <c r="AX7988">
        <v>2.96</v>
      </c>
      <c r="AY7988">
        <v>0.78100000000000003</v>
      </c>
      <c r="AZ7988">
        <v>0.38</v>
      </c>
      <c r="BA7988">
        <v>0.2</v>
      </c>
      <c r="BB7988">
        <v>3.0000000000000001E-3</v>
      </c>
      <c r="BC7988">
        <v>-0.48199999999999998</v>
      </c>
      <c r="BD7988">
        <v>-0.3</v>
      </c>
      <c r="BE7988">
        <v>-0.47799999999999998</v>
      </c>
      <c r="BF7988">
        <v>-0.68100000000000005</v>
      </c>
    </row>
    <row r="7989" spans="1:58" x14ac:dyDescent="0.25">
      <c r="A7989" s="1">
        <v>44055</v>
      </c>
      <c r="B7989">
        <v>-0.20200000000000001</v>
      </c>
      <c r="C7989">
        <v>-0.64300000000000002</v>
      </c>
      <c r="D7989">
        <v>-0.44700000000000001</v>
      </c>
      <c r="E7989">
        <v>-0.66</v>
      </c>
      <c r="F7989">
        <v>-0.17399999999999999</v>
      </c>
      <c r="G7989">
        <v>-0.60799999999999998</v>
      </c>
      <c r="H7989">
        <v>1.0269999999999999</v>
      </c>
      <c r="I7989">
        <v>-0.09</v>
      </c>
      <c r="J7989">
        <v>-0.58979999999999999</v>
      </c>
      <c r="K7989">
        <v>-0.29170000000000001</v>
      </c>
      <c r="L7989">
        <v>-0.33400000000000002</v>
      </c>
      <c r="M7989">
        <v>-0.59899999999999998</v>
      </c>
      <c r="N7989">
        <v>-0.318</v>
      </c>
      <c r="O7989">
        <v>-0.52800000000000002</v>
      </c>
      <c r="P7989">
        <v>-0.10299999999999999</v>
      </c>
      <c r="Q7989">
        <v>-0.58399999999999996</v>
      </c>
      <c r="R7989">
        <v>1.089</v>
      </c>
      <c r="S7989">
        <v>0.184</v>
      </c>
      <c r="T7989">
        <v>0.33900000000000002</v>
      </c>
      <c r="U7989">
        <v>-0.45</v>
      </c>
      <c r="V7989">
        <v>0.30299999999999999</v>
      </c>
      <c r="W7989">
        <v>-0.41099999999999998</v>
      </c>
      <c r="X7989">
        <v>-0.22900000000000001</v>
      </c>
      <c r="Y7989">
        <v>-0.626</v>
      </c>
      <c r="Z7989">
        <v>-0.27600000000000002</v>
      </c>
      <c r="AA7989">
        <v>-0.61799999999999999</v>
      </c>
      <c r="AB7989">
        <v>8.5000000000000006E-2</v>
      </c>
      <c r="AC7989">
        <v>-0.27800000000000002</v>
      </c>
      <c r="AD7989">
        <v>0.17</v>
      </c>
      <c r="AE7989">
        <v>-9.5000000000000001E-2</v>
      </c>
      <c r="AF7989">
        <v>-0.29599999999999999</v>
      </c>
      <c r="AG7989">
        <v>-0.65700000000000003</v>
      </c>
      <c r="AH7989">
        <v>0.73599999999999999</v>
      </c>
      <c r="AI7989">
        <v>1.321</v>
      </c>
      <c r="AJ7989">
        <v>0.13200000000000001</v>
      </c>
      <c r="AK7989">
        <v>-0.214</v>
      </c>
      <c r="AL7989">
        <v>-0.54500000000000004</v>
      </c>
      <c r="AM7989">
        <v>8.9999999999999993E-3</v>
      </c>
      <c r="AN7989">
        <v>-0.47899999999999998</v>
      </c>
      <c r="AO7989">
        <v>0.97099999999999997</v>
      </c>
      <c r="AP7989">
        <v>0.126</v>
      </c>
      <c r="AQ7989">
        <v>2.2400000000000002</v>
      </c>
      <c r="AR7989">
        <v>1.05</v>
      </c>
      <c r="AS7989">
        <v>0.83099999999999996</v>
      </c>
      <c r="AT7989">
        <v>-0.626</v>
      </c>
      <c r="AU7989">
        <v>0.45</v>
      </c>
      <c r="AV7989">
        <v>2.8000000000000001E-2</v>
      </c>
      <c r="AW7989">
        <v>3.83</v>
      </c>
      <c r="AX7989">
        <v>2.96</v>
      </c>
      <c r="AY7989">
        <v>0.78</v>
      </c>
      <c r="AZ7989">
        <v>0.378</v>
      </c>
      <c r="BA7989">
        <v>0.23699999999999999</v>
      </c>
      <c r="BB7989">
        <v>0.01</v>
      </c>
      <c r="BC7989">
        <v>-0.45</v>
      </c>
      <c r="BD7989">
        <v>-0.26200000000000001</v>
      </c>
      <c r="BE7989">
        <v>-0.44700000000000001</v>
      </c>
      <c r="BF7989">
        <v>-0.66</v>
      </c>
    </row>
    <row r="7990" spans="1:58" x14ac:dyDescent="0.25">
      <c r="A7990" s="1">
        <v>44056</v>
      </c>
      <c r="B7990">
        <v>-0.15</v>
      </c>
      <c r="C7990">
        <v>-0.624</v>
      </c>
      <c r="D7990">
        <v>-0.41199999999999998</v>
      </c>
      <c r="E7990">
        <v>-0.64400000000000002</v>
      </c>
      <c r="F7990">
        <v>-0.124</v>
      </c>
      <c r="G7990">
        <v>-0.58499999999999996</v>
      </c>
      <c r="H7990">
        <v>1.077</v>
      </c>
      <c r="I7990">
        <v>-5.8999999999999997E-2</v>
      </c>
      <c r="J7990">
        <v>-0.57840000000000003</v>
      </c>
      <c r="K7990">
        <v>-0.26</v>
      </c>
      <c r="L7990">
        <v>-0.29099999999999998</v>
      </c>
      <c r="M7990">
        <v>-0.59399999999999997</v>
      </c>
      <c r="N7990">
        <v>-0.28599999999999998</v>
      </c>
      <c r="O7990">
        <v>-0.53700000000000003</v>
      </c>
      <c r="P7990">
        <v>-6.6000000000000003E-2</v>
      </c>
      <c r="Q7990">
        <v>-0.57099999999999995</v>
      </c>
      <c r="R7990">
        <v>1.1240000000000001</v>
      </c>
      <c r="S7990">
        <v>0.19600000000000001</v>
      </c>
      <c r="T7990">
        <v>0.40600000000000003</v>
      </c>
      <c r="U7990">
        <v>-0.42899999999999999</v>
      </c>
      <c r="V7990">
        <v>0.37</v>
      </c>
      <c r="W7990">
        <v>-0.4</v>
      </c>
      <c r="X7990">
        <v>-0.191</v>
      </c>
      <c r="Y7990">
        <v>-0.60699999999999998</v>
      </c>
      <c r="Z7990">
        <v>-0.23100000000000001</v>
      </c>
      <c r="AA7990">
        <v>-0.57099999999999995</v>
      </c>
      <c r="AB7990">
        <v>0.12</v>
      </c>
      <c r="AC7990">
        <v>-0.27800000000000002</v>
      </c>
      <c r="AD7990">
        <v>0.17299999999999999</v>
      </c>
      <c r="AE7990">
        <v>-0.09</v>
      </c>
      <c r="AF7990">
        <v>-0.29599999999999999</v>
      </c>
      <c r="AG7990">
        <v>-0.65700000000000003</v>
      </c>
      <c r="AH7990">
        <v>0.73599999999999999</v>
      </c>
      <c r="AI7990">
        <v>1.298</v>
      </c>
      <c r="AJ7990">
        <v>0.13100000000000001</v>
      </c>
      <c r="AK7990">
        <v>-0.17199999999999999</v>
      </c>
      <c r="AL7990">
        <v>-0.57499999999999996</v>
      </c>
      <c r="AM7990">
        <v>1.4E-2</v>
      </c>
      <c r="AN7990">
        <v>-0.443</v>
      </c>
      <c r="AO7990">
        <v>0.99</v>
      </c>
      <c r="AP7990">
        <v>0.112</v>
      </c>
      <c r="AQ7990">
        <v>2.1800000000000002</v>
      </c>
      <c r="AR7990">
        <v>1.04</v>
      </c>
      <c r="AS7990">
        <v>0.84699999999999998</v>
      </c>
      <c r="AT7990">
        <v>-0.626</v>
      </c>
      <c r="AU7990">
        <v>0.45</v>
      </c>
      <c r="AV7990">
        <v>2.8000000000000001E-2</v>
      </c>
      <c r="AW7990">
        <v>3.9</v>
      </c>
      <c r="AX7990">
        <v>2.99</v>
      </c>
      <c r="AY7990">
        <v>0.77200000000000002</v>
      </c>
      <c r="AZ7990">
        <v>0.36299999999999999</v>
      </c>
      <c r="BA7990">
        <v>0.24299999999999999</v>
      </c>
      <c r="BB7990">
        <v>-8.9999999999999993E-3</v>
      </c>
      <c r="BC7990">
        <v>-0.42299999999999999</v>
      </c>
      <c r="BD7990">
        <v>-0.23300000000000001</v>
      </c>
      <c r="BE7990">
        <v>-0.41199999999999998</v>
      </c>
      <c r="BF7990">
        <v>-0.64400000000000002</v>
      </c>
    </row>
    <row r="7991" spans="1:58" x14ac:dyDescent="0.25">
      <c r="A7991" s="1">
        <v>44057</v>
      </c>
      <c r="B7991">
        <v>-0.14899999999999999</v>
      </c>
      <c r="C7991">
        <v>-0.63400000000000001</v>
      </c>
      <c r="D7991">
        <v>-0.42099999999999999</v>
      </c>
      <c r="E7991">
        <v>-0.64700000000000002</v>
      </c>
      <c r="F7991">
        <v>-0.129</v>
      </c>
      <c r="G7991">
        <v>-0.59099999999999997</v>
      </c>
      <c r="H7991">
        <v>1.056</v>
      </c>
      <c r="I7991">
        <v>-9.4E-2</v>
      </c>
      <c r="J7991">
        <v>-0.59030000000000005</v>
      </c>
      <c r="K7991">
        <v>-0.26989999999999997</v>
      </c>
      <c r="L7991">
        <v>-0.29499999999999998</v>
      </c>
      <c r="M7991">
        <v>-0.59899999999999998</v>
      </c>
      <c r="N7991">
        <v>-0.28799999999999998</v>
      </c>
      <c r="O7991">
        <v>-0.54500000000000004</v>
      </c>
      <c r="P7991">
        <v>-7.5999999999999998E-2</v>
      </c>
      <c r="Q7991">
        <v>-0.56999999999999995</v>
      </c>
      <c r="R7991">
        <v>1.1339999999999999</v>
      </c>
      <c r="S7991">
        <v>0.215</v>
      </c>
      <c r="T7991">
        <v>0.38200000000000001</v>
      </c>
      <c r="U7991">
        <v>-0.438</v>
      </c>
      <c r="V7991">
        <v>0.35699999999999998</v>
      </c>
      <c r="W7991">
        <v>-0.42699999999999999</v>
      </c>
      <c r="X7991">
        <v>-0.192</v>
      </c>
      <c r="Y7991">
        <v>-0.60799999999999998</v>
      </c>
      <c r="Z7991">
        <v>-0.23699999999999999</v>
      </c>
      <c r="AA7991">
        <v>-0.57699999999999996</v>
      </c>
      <c r="AB7991">
        <v>0.109</v>
      </c>
      <c r="AC7991">
        <v>-0.311</v>
      </c>
      <c r="AD7991">
        <v>0.17299999999999999</v>
      </c>
      <c r="AE7991">
        <v>-9.0999999999999998E-2</v>
      </c>
      <c r="AF7991">
        <v>-0.29599999999999999</v>
      </c>
      <c r="AG7991">
        <v>-0.65700000000000003</v>
      </c>
      <c r="AH7991">
        <v>0.73599999999999999</v>
      </c>
      <c r="AI7991">
        <v>1.306</v>
      </c>
      <c r="AJ7991">
        <v>0.14000000000000001</v>
      </c>
      <c r="AK7991">
        <v>-0.17599999999999999</v>
      </c>
      <c r="AL7991">
        <v>-0.57899999999999996</v>
      </c>
      <c r="AM7991">
        <v>4.3999999999999997E-2</v>
      </c>
      <c r="AN7991">
        <v>-0.46500000000000002</v>
      </c>
      <c r="AO7991">
        <v>0.99</v>
      </c>
      <c r="AP7991">
        <v>0.114</v>
      </c>
      <c r="AQ7991">
        <v>2.2200000000000002</v>
      </c>
      <c r="AR7991">
        <v>1.06</v>
      </c>
      <c r="AS7991">
        <v>0.871</v>
      </c>
      <c r="AT7991">
        <v>-0.626</v>
      </c>
      <c r="AU7991">
        <v>0.45</v>
      </c>
      <c r="AV7991">
        <v>0</v>
      </c>
      <c r="AW7991">
        <v>3.91</v>
      </c>
      <c r="AX7991">
        <v>2.99</v>
      </c>
      <c r="AY7991">
        <v>0.77800000000000002</v>
      </c>
      <c r="AZ7991">
        <v>0.35799999999999998</v>
      </c>
      <c r="BA7991">
        <v>0.24299999999999999</v>
      </c>
      <c r="BB7991">
        <v>-1.6E-2</v>
      </c>
      <c r="BC7991">
        <v>-0.44700000000000001</v>
      </c>
      <c r="BD7991">
        <v>-0.255</v>
      </c>
      <c r="BE7991">
        <v>-0.42099999999999999</v>
      </c>
      <c r="BF7991">
        <v>-0.64700000000000002</v>
      </c>
    </row>
    <row r="7992" spans="1:58" x14ac:dyDescent="0.25">
      <c r="A7992" s="1">
        <v>44060</v>
      </c>
      <c r="B7992">
        <v>-0.17899999999999999</v>
      </c>
      <c r="C7992">
        <v>-0.63700000000000001</v>
      </c>
      <c r="D7992">
        <v>-0.45100000000000001</v>
      </c>
      <c r="E7992">
        <v>-0.65700000000000003</v>
      </c>
      <c r="F7992">
        <v>-0.159</v>
      </c>
      <c r="G7992">
        <v>-0.59699999999999998</v>
      </c>
      <c r="H7992">
        <v>1.004</v>
      </c>
      <c r="I7992">
        <v>-0.14199999999999999</v>
      </c>
      <c r="J7992">
        <v>-0.59989999999999999</v>
      </c>
      <c r="K7992">
        <v>-0.2908</v>
      </c>
      <c r="L7992">
        <v>-0.32500000000000001</v>
      </c>
      <c r="M7992">
        <v>-0.59599999999999997</v>
      </c>
      <c r="N7992">
        <v>-0.31900000000000001</v>
      </c>
      <c r="O7992">
        <v>-0.55700000000000005</v>
      </c>
      <c r="P7992">
        <v>-0.111</v>
      </c>
      <c r="Q7992">
        <v>-0.58699999999999997</v>
      </c>
      <c r="R7992">
        <v>1.1080000000000001</v>
      </c>
      <c r="S7992">
        <v>0.2</v>
      </c>
      <c r="T7992">
        <v>0.36299999999999999</v>
      </c>
      <c r="U7992">
        <v>-0.45100000000000001</v>
      </c>
      <c r="V7992">
        <v>0.32600000000000001</v>
      </c>
      <c r="W7992">
        <v>-0.436</v>
      </c>
      <c r="X7992">
        <v>-0.22800000000000001</v>
      </c>
      <c r="Y7992">
        <v>-0.623</v>
      </c>
      <c r="Z7992">
        <v>-0.27300000000000002</v>
      </c>
      <c r="AA7992">
        <v>-0.58199999999999996</v>
      </c>
      <c r="AB7992">
        <v>9.0999999999999998E-2</v>
      </c>
      <c r="AC7992">
        <v>-0.314</v>
      </c>
      <c r="AD7992">
        <v>0.17</v>
      </c>
      <c r="AE7992">
        <v>-9.4E-2</v>
      </c>
      <c r="AF7992">
        <v>-0.29599999999999999</v>
      </c>
      <c r="AG7992">
        <v>-0.65700000000000003</v>
      </c>
      <c r="AH7992">
        <v>0.73599999999999999</v>
      </c>
      <c r="AI7992">
        <v>1.339</v>
      </c>
      <c r="AJ7992">
        <v>0.159</v>
      </c>
      <c r="AK7992">
        <v>-0.20399999999999999</v>
      </c>
      <c r="AL7992">
        <v>-0.57399999999999995</v>
      </c>
      <c r="AM7992">
        <v>2.5999999999999999E-2</v>
      </c>
      <c r="AN7992">
        <v>-0.47199999999999998</v>
      </c>
      <c r="AO7992">
        <v>1.0089999999999999</v>
      </c>
      <c r="AP7992">
        <v>0.129</v>
      </c>
      <c r="AQ7992">
        <v>2.21</v>
      </c>
      <c r="AR7992">
        <v>1.06</v>
      </c>
      <c r="AS7992">
        <v>0.85699999999999998</v>
      </c>
      <c r="AT7992">
        <v>-0.626</v>
      </c>
      <c r="AU7992">
        <v>0.45</v>
      </c>
      <c r="AV7992">
        <v>2.8000000000000001E-2</v>
      </c>
      <c r="AW7992">
        <v>3.97</v>
      </c>
      <c r="AX7992">
        <v>3.02</v>
      </c>
      <c r="AY7992">
        <v>0.754</v>
      </c>
      <c r="AZ7992">
        <v>0.35</v>
      </c>
      <c r="BA7992">
        <v>0.216</v>
      </c>
      <c r="BB7992">
        <v>-4.2000000000000003E-2</v>
      </c>
      <c r="BC7992">
        <v>-0.44700000000000001</v>
      </c>
      <c r="BD7992">
        <v>-0.26100000000000001</v>
      </c>
      <c r="BE7992">
        <v>-0.45100000000000001</v>
      </c>
      <c r="BF7992">
        <v>-0.65700000000000003</v>
      </c>
    </row>
    <row r="7993" spans="1:58" x14ac:dyDescent="0.25">
      <c r="A7993" s="1">
        <v>44061</v>
      </c>
      <c r="B7993">
        <v>-0.191</v>
      </c>
      <c r="C7993">
        <v>-0.63600000000000001</v>
      </c>
      <c r="D7993">
        <v>-0.46300000000000002</v>
      </c>
      <c r="E7993">
        <v>-0.65800000000000003</v>
      </c>
      <c r="F7993">
        <v>-0.17299999999999999</v>
      </c>
      <c r="G7993">
        <v>-0.624</v>
      </c>
      <c r="H7993">
        <v>0.99299999999999999</v>
      </c>
      <c r="I7993">
        <v>-0.14799999999999999</v>
      </c>
      <c r="J7993">
        <v>-0.60760000000000003</v>
      </c>
      <c r="K7993">
        <v>-0.30359999999999998</v>
      </c>
      <c r="L7993">
        <v>-0.33400000000000002</v>
      </c>
      <c r="M7993">
        <v>-0.59799999999999998</v>
      </c>
      <c r="N7993">
        <v>-0.33</v>
      </c>
      <c r="O7993">
        <v>-0.55600000000000005</v>
      </c>
      <c r="P7993">
        <v>-0.13300000000000001</v>
      </c>
      <c r="Q7993">
        <v>-0.58699999999999997</v>
      </c>
      <c r="R7993">
        <v>1.0940000000000001</v>
      </c>
      <c r="S7993">
        <v>0.20200000000000001</v>
      </c>
      <c r="T7993">
        <v>0.36499999999999999</v>
      </c>
      <c r="U7993">
        <v>-0.45500000000000002</v>
      </c>
      <c r="V7993">
        <v>0.31</v>
      </c>
      <c r="W7993">
        <v>-0.438</v>
      </c>
      <c r="X7993">
        <v>-0.23300000000000001</v>
      </c>
      <c r="Y7993">
        <v>-0.626</v>
      </c>
      <c r="Z7993">
        <v>-0.27200000000000002</v>
      </c>
      <c r="AA7993">
        <v>-0.61</v>
      </c>
      <c r="AB7993">
        <v>0.09</v>
      </c>
      <c r="AC7993">
        <v>-0.317</v>
      </c>
      <c r="AD7993">
        <v>0.16900000000000001</v>
      </c>
      <c r="AE7993">
        <v>-9.5000000000000001E-2</v>
      </c>
      <c r="AF7993">
        <v>-0.29599999999999999</v>
      </c>
      <c r="AG7993">
        <v>-0.65700000000000003</v>
      </c>
      <c r="AH7993">
        <v>0.73599999999999999</v>
      </c>
      <c r="AI7993">
        <v>1.3859999999999999</v>
      </c>
      <c r="AJ7993">
        <v>0.16500000000000001</v>
      </c>
      <c r="AK7993">
        <v>-0.22</v>
      </c>
      <c r="AL7993">
        <v>-0.59199999999999997</v>
      </c>
      <c r="AM7993">
        <v>0.01</v>
      </c>
      <c r="AN7993">
        <v>-0.46899999999999997</v>
      </c>
      <c r="AO7993">
        <v>1.004</v>
      </c>
      <c r="AP7993">
        <v>0.123</v>
      </c>
      <c r="AQ7993">
        <v>2.23</v>
      </c>
      <c r="AR7993">
        <v>1.07</v>
      </c>
      <c r="AS7993">
        <v>0.86199999999999999</v>
      </c>
      <c r="AT7993">
        <v>-0.626</v>
      </c>
      <c r="AU7993">
        <v>0.45</v>
      </c>
      <c r="AV7993">
        <v>2.8000000000000001E-2</v>
      </c>
      <c r="AW7993">
        <v>3.95</v>
      </c>
      <c r="AX7993">
        <v>3</v>
      </c>
      <c r="AY7993">
        <v>0.755</v>
      </c>
      <c r="AZ7993">
        <v>0.34300000000000003</v>
      </c>
      <c r="BA7993">
        <v>0.219</v>
      </c>
      <c r="BB7993">
        <v>-4.2000000000000003E-2</v>
      </c>
      <c r="BC7993">
        <v>-0.46100000000000002</v>
      </c>
      <c r="BD7993">
        <v>-0.26700000000000002</v>
      </c>
      <c r="BE7993">
        <v>-0.46300000000000002</v>
      </c>
      <c r="BF7993">
        <v>-0.65800000000000003</v>
      </c>
    </row>
    <row r="7994" spans="1:58" x14ac:dyDescent="0.25">
      <c r="A7994" s="1">
        <v>44062</v>
      </c>
      <c r="B7994">
        <v>-0.20699999999999999</v>
      </c>
      <c r="C7994">
        <v>-0.64700000000000002</v>
      </c>
      <c r="D7994">
        <v>-0.47199999999999998</v>
      </c>
      <c r="E7994">
        <v>-0.66900000000000004</v>
      </c>
      <c r="F7994">
        <v>-0.182</v>
      </c>
      <c r="G7994">
        <v>-0.60299999999999998</v>
      </c>
      <c r="H7994">
        <v>0.97899999999999998</v>
      </c>
      <c r="I7994">
        <v>-0.159</v>
      </c>
      <c r="J7994">
        <v>-0.61209999999999998</v>
      </c>
      <c r="K7994">
        <v>-0.31269999999999998</v>
      </c>
      <c r="L7994">
        <v>-0.34699999999999998</v>
      </c>
      <c r="M7994">
        <v>-0.621</v>
      </c>
      <c r="N7994">
        <v>-0.34300000000000003</v>
      </c>
      <c r="O7994">
        <v>-0.56100000000000005</v>
      </c>
      <c r="P7994">
        <v>-0.14599999999999999</v>
      </c>
      <c r="Q7994">
        <v>-0.60599999999999998</v>
      </c>
      <c r="R7994">
        <v>1.0940000000000001</v>
      </c>
      <c r="S7994">
        <v>0.20699999999999999</v>
      </c>
      <c r="T7994">
        <v>0.34399999999999997</v>
      </c>
      <c r="U7994">
        <v>-0.46100000000000002</v>
      </c>
      <c r="V7994">
        <v>0.29199999999999998</v>
      </c>
      <c r="W7994">
        <v>-0.439</v>
      </c>
      <c r="X7994">
        <v>-0.24099999999999999</v>
      </c>
      <c r="Y7994">
        <v>-0.63600000000000001</v>
      </c>
      <c r="Z7994">
        <v>-0.28699999999999998</v>
      </c>
      <c r="AA7994">
        <v>-0.60099999999999998</v>
      </c>
      <c r="AB7994">
        <v>7.6999999999999999E-2</v>
      </c>
      <c r="AC7994">
        <v>-0.32500000000000001</v>
      </c>
      <c r="AD7994">
        <v>0.16700000000000001</v>
      </c>
      <c r="AE7994">
        <v>-9.6000000000000002E-2</v>
      </c>
      <c r="AF7994">
        <v>-0.29599999999999999</v>
      </c>
      <c r="AG7994">
        <v>-0.65700000000000003</v>
      </c>
      <c r="AH7994">
        <v>0.73599999999999999</v>
      </c>
      <c r="AI7994">
        <v>1.373</v>
      </c>
      <c r="AJ7994">
        <v>0.16200000000000001</v>
      </c>
      <c r="AK7994">
        <v>-0.23300000000000001</v>
      </c>
      <c r="AL7994">
        <v>-0.60099999999999998</v>
      </c>
      <c r="AM7994">
        <v>-3.6999999999999998E-2</v>
      </c>
      <c r="AN7994">
        <v>-0.5</v>
      </c>
      <c r="AO7994">
        <v>1</v>
      </c>
      <c r="AP7994">
        <v>0.11700000000000001</v>
      </c>
      <c r="AQ7994">
        <v>2.2599999999999998</v>
      </c>
      <c r="AR7994">
        <v>1.1000000000000001</v>
      </c>
      <c r="AS7994">
        <v>0.84899999999999998</v>
      </c>
      <c r="AT7994">
        <v>-0.626</v>
      </c>
      <c r="AU7994">
        <v>0.45</v>
      </c>
      <c r="AV7994">
        <v>2.8000000000000001E-2</v>
      </c>
      <c r="AW7994">
        <v>4.17</v>
      </c>
      <c r="AX7994">
        <v>2.98</v>
      </c>
      <c r="AY7994">
        <v>0.755</v>
      </c>
      <c r="AZ7994">
        <v>0.34</v>
      </c>
      <c r="BA7994">
        <v>0.23599999999999999</v>
      </c>
      <c r="BB7994">
        <v>-2.5000000000000001E-2</v>
      </c>
      <c r="BC7994">
        <v>-0.47499999999999998</v>
      </c>
      <c r="BD7994">
        <v>-0.28999999999999998</v>
      </c>
      <c r="BE7994">
        <v>-0.47199999999999998</v>
      </c>
      <c r="BF7994">
        <v>-0.66900000000000004</v>
      </c>
    </row>
    <row r="7995" spans="1:58" x14ac:dyDescent="0.25">
      <c r="A7995" s="1">
        <v>44063</v>
      </c>
      <c r="B7995">
        <v>-0.22500000000000001</v>
      </c>
      <c r="C7995">
        <v>-0.64100000000000001</v>
      </c>
      <c r="D7995">
        <v>-0.496</v>
      </c>
      <c r="E7995">
        <v>-0.67500000000000004</v>
      </c>
      <c r="F7995">
        <v>-0.2</v>
      </c>
      <c r="G7995">
        <v>-0.60399999999999998</v>
      </c>
      <c r="H7995">
        <v>0.98</v>
      </c>
      <c r="I7995">
        <v>-0.155</v>
      </c>
      <c r="J7995">
        <v>-0.62280000000000002</v>
      </c>
      <c r="K7995">
        <v>-0.3301</v>
      </c>
      <c r="L7995">
        <v>-0.37</v>
      </c>
      <c r="M7995">
        <v>-0.624</v>
      </c>
      <c r="N7995">
        <v>-0.36699999999999999</v>
      </c>
      <c r="O7995">
        <v>-0.57399999999999995</v>
      </c>
      <c r="P7995">
        <v>-0.16400000000000001</v>
      </c>
      <c r="Q7995">
        <v>-0.61199999999999999</v>
      </c>
      <c r="R7995">
        <v>1.095</v>
      </c>
      <c r="S7995">
        <v>0.19700000000000001</v>
      </c>
      <c r="T7995">
        <v>0.34599999999999997</v>
      </c>
      <c r="U7995">
        <v>-0.47</v>
      </c>
      <c r="V7995">
        <v>0.29099999999999998</v>
      </c>
      <c r="W7995">
        <v>-0.45400000000000001</v>
      </c>
      <c r="X7995">
        <v>-0.26600000000000001</v>
      </c>
      <c r="Y7995">
        <v>-0.64800000000000002</v>
      </c>
      <c r="Z7995">
        <v>-0.311</v>
      </c>
      <c r="AA7995">
        <v>-0.627</v>
      </c>
      <c r="AB7995">
        <v>5.7000000000000002E-2</v>
      </c>
      <c r="AC7995">
        <v>-0.33700000000000002</v>
      </c>
      <c r="AD7995">
        <v>0.16300000000000001</v>
      </c>
      <c r="AE7995">
        <v>-0.10100000000000001</v>
      </c>
      <c r="AF7995">
        <v>-0.29599999999999999</v>
      </c>
      <c r="AG7995">
        <v>-0.65700000000000003</v>
      </c>
      <c r="AH7995">
        <v>0.73599999999999999</v>
      </c>
      <c r="AI7995">
        <v>1.3540000000000001</v>
      </c>
      <c r="AJ7995">
        <v>0.13400000000000001</v>
      </c>
      <c r="AK7995">
        <v>-0.25800000000000001</v>
      </c>
      <c r="AL7995">
        <v>-0.61399999999999999</v>
      </c>
      <c r="AM7995">
        <v>-3.2000000000000001E-2</v>
      </c>
      <c r="AN7995">
        <v>-0.51100000000000001</v>
      </c>
      <c r="AO7995">
        <v>1.0029999999999999</v>
      </c>
      <c r="AP7995">
        <v>0.1</v>
      </c>
      <c r="AQ7995">
        <v>2.2599999999999998</v>
      </c>
      <c r="AR7995">
        <v>1.1000000000000001</v>
      </c>
      <c r="AS7995">
        <v>0.84899999999999998</v>
      </c>
      <c r="AT7995">
        <v>-0.626</v>
      </c>
      <c r="AU7995">
        <v>0.45</v>
      </c>
      <c r="AV7995">
        <v>4.2000000000000003E-2</v>
      </c>
      <c r="AW7995">
        <v>4.2</v>
      </c>
      <c r="AX7995">
        <v>2.96</v>
      </c>
      <c r="AY7995">
        <v>0.751</v>
      </c>
      <c r="AZ7995">
        <v>0.33700000000000002</v>
      </c>
      <c r="BA7995">
        <v>0.22500000000000001</v>
      </c>
      <c r="BB7995">
        <v>-3.4000000000000002E-2</v>
      </c>
      <c r="BC7995">
        <v>-0.496</v>
      </c>
      <c r="BD7995">
        <v>-0.311</v>
      </c>
      <c r="BE7995">
        <v>-0.496</v>
      </c>
      <c r="BF7995">
        <v>-0.67500000000000004</v>
      </c>
    </row>
    <row r="7996" spans="1:58" x14ac:dyDescent="0.25">
      <c r="A7996" s="1">
        <v>44064</v>
      </c>
      <c r="B7996">
        <v>-0.23100000000000001</v>
      </c>
      <c r="C7996">
        <v>-0.64800000000000002</v>
      </c>
      <c r="D7996">
        <v>-0.50700000000000001</v>
      </c>
      <c r="E7996">
        <v>-0.68300000000000005</v>
      </c>
      <c r="F7996">
        <v>-0.2</v>
      </c>
      <c r="G7996">
        <v>-0.61099999999999999</v>
      </c>
      <c r="H7996">
        <v>1.006</v>
      </c>
      <c r="I7996">
        <v>-0.14000000000000001</v>
      </c>
      <c r="J7996">
        <v>-0.64129999999999998</v>
      </c>
      <c r="K7996">
        <v>-0.32679999999999998</v>
      </c>
      <c r="L7996">
        <v>-0.375</v>
      </c>
      <c r="M7996">
        <v>-0.63200000000000001</v>
      </c>
      <c r="N7996">
        <v>-0.375</v>
      </c>
      <c r="O7996">
        <v>-0.57599999999999996</v>
      </c>
      <c r="P7996">
        <v>-0.16400000000000001</v>
      </c>
      <c r="Q7996">
        <v>-0.61199999999999999</v>
      </c>
      <c r="R7996">
        <v>1.0940000000000001</v>
      </c>
      <c r="S7996">
        <v>0.192</v>
      </c>
      <c r="T7996">
        <v>0.34499999999999997</v>
      </c>
      <c r="U7996">
        <v>-0.47199999999999998</v>
      </c>
      <c r="V7996">
        <v>0.29799999999999999</v>
      </c>
      <c r="W7996">
        <v>-0.45600000000000002</v>
      </c>
      <c r="X7996">
        <v>-0.26600000000000001</v>
      </c>
      <c r="Y7996">
        <v>-0.64800000000000002</v>
      </c>
      <c r="Z7996">
        <v>-0.317</v>
      </c>
      <c r="AA7996">
        <v>-0.61099999999999999</v>
      </c>
      <c r="AB7996">
        <v>0.05</v>
      </c>
      <c r="AC7996">
        <v>-0.35299999999999998</v>
      </c>
      <c r="AD7996">
        <v>0.16200000000000001</v>
      </c>
      <c r="AE7996">
        <v>-0.10199999999999999</v>
      </c>
      <c r="AF7996">
        <v>-0.29599999999999999</v>
      </c>
      <c r="AG7996">
        <v>-0.65700000000000003</v>
      </c>
      <c r="AH7996">
        <v>0.73599999999999999</v>
      </c>
      <c r="AI7996">
        <v>1.331</v>
      </c>
      <c r="AJ7996">
        <v>0.13100000000000001</v>
      </c>
      <c r="AK7996">
        <v>-0.26200000000000001</v>
      </c>
      <c r="AL7996">
        <v>-0.60099999999999998</v>
      </c>
      <c r="AM7996">
        <v>-4.2999999999999997E-2</v>
      </c>
      <c r="AN7996">
        <v>-0.498</v>
      </c>
      <c r="AO7996">
        <v>1</v>
      </c>
      <c r="AP7996">
        <v>0.112</v>
      </c>
      <c r="AQ7996">
        <v>2.2599999999999998</v>
      </c>
      <c r="AR7996">
        <v>1.1000000000000001</v>
      </c>
      <c r="AS7996">
        <v>0.85</v>
      </c>
      <c r="AT7996">
        <v>-0.626</v>
      </c>
      <c r="AU7996">
        <v>0.45</v>
      </c>
      <c r="AV7996">
        <v>4.2000000000000003E-2</v>
      </c>
      <c r="AW7996">
        <v>4.2</v>
      </c>
      <c r="AX7996">
        <v>2.93</v>
      </c>
      <c r="AY7996">
        <v>0.751</v>
      </c>
      <c r="AZ7996">
        <v>0.33500000000000002</v>
      </c>
      <c r="BA7996">
        <v>0.20599999999999999</v>
      </c>
      <c r="BB7996">
        <v>-4.7E-2</v>
      </c>
      <c r="BC7996">
        <v>-0.50800000000000001</v>
      </c>
      <c r="BD7996">
        <v>-0.318</v>
      </c>
      <c r="BE7996">
        <v>-0.50700000000000001</v>
      </c>
      <c r="BF7996">
        <v>-0.68300000000000005</v>
      </c>
    </row>
    <row r="7997" spans="1:58" x14ac:dyDescent="0.25">
      <c r="A7997" s="1">
        <v>44067</v>
      </c>
      <c r="B7997">
        <v>-0.217</v>
      </c>
      <c r="C7997">
        <v>-0.63800000000000001</v>
      </c>
      <c r="D7997">
        <v>-0.49099999999999999</v>
      </c>
      <c r="E7997">
        <v>-0.67700000000000005</v>
      </c>
      <c r="F7997">
        <v>-0.191</v>
      </c>
      <c r="G7997">
        <v>-0.60399999999999998</v>
      </c>
      <c r="H7997">
        <v>1.0069999999999999</v>
      </c>
      <c r="I7997">
        <v>-0.13200000000000001</v>
      </c>
      <c r="J7997">
        <v>-0.64180000000000004</v>
      </c>
      <c r="K7997">
        <v>-0.3236</v>
      </c>
      <c r="L7997">
        <v>-0.36299999999999999</v>
      </c>
      <c r="M7997">
        <v>-0.621</v>
      </c>
      <c r="N7997">
        <v>-0.36399999999999999</v>
      </c>
      <c r="O7997">
        <v>-0.56799999999999995</v>
      </c>
      <c r="P7997">
        <v>-0.154</v>
      </c>
      <c r="Q7997">
        <v>-0.60199999999999998</v>
      </c>
      <c r="R7997">
        <v>1.0860000000000001</v>
      </c>
      <c r="S7997">
        <v>0.19</v>
      </c>
      <c r="T7997">
        <v>0.36599999999999999</v>
      </c>
      <c r="U7997">
        <v>-0.48299999999999998</v>
      </c>
      <c r="V7997">
        <v>0.32700000000000001</v>
      </c>
      <c r="W7997">
        <v>-0.44700000000000001</v>
      </c>
      <c r="X7997">
        <v>-0.23599999999999999</v>
      </c>
      <c r="Y7997">
        <v>-0.64100000000000001</v>
      </c>
      <c r="Z7997">
        <v>-0.307</v>
      </c>
      <c r="AA7997">
        <v>-0.624</v>
      </c>
      <c r="AB7997">
        <v>6.3E-2</v>
      </c>
      <c r="AC7997">
        <v>-0.35399999999999998</v>
      </c>
      <c r="AD7997">
        <v>0.16200000000000001</v>
      </c>
      <c r="AE7997">
        <v>-9.9000000000000005E-2</v>
      </c>
      <c r="AF7997">
        <v>-0.29599999999999999</v>
      </c>
      <c r="AG7997">
        <v>-0.65700000000000003</v>
      </c>
      <c r="AH7997">
        <v>0.73599999999999999</v>
      </c>
      <c r="AI7997">
        <v>1.357</v>
      </c>
      <c r="AJ7997">
        <v>0.126</v>
      </c>
      <c r="AK7997">
        <v>-0.25700000000000001</v>
      </c>
      <c r="AL7997">
        <v>-0.60499999999999998</v>
      </c>
      <c r="AM7997">
        <v>-1.9E-2</v>
      </c>
      <c r="AN7997">
        <v>-0.49</v>
      </c>
      <c r="AO7997">
        <v>1.006</v>
      </c>
      <c r="AP7997">
        <v>9.1999999999999998E-2</v>
      </c>
      <c r="AQ7997">
        <v>2.2999999999999998</v>
      </c>
      <c r="AR7997">
        <v>1.1299999999999999</v>
      </c>
      <c r="AS7997">
        <v>0.85199999999999998</v>
      </c>
      <c r="AT7997">
        <v>-0.626</v>
      </c>
      <c r="AU7997">
        <v>0.45</v>
      </c>
      <c r="AV7997">
        <v>4.9000000000000002E-2</v>
      </c>
      <c r="AW7997">
        <v>4.13</v>
      </c>
      <c r="AX7997">
        <v>2.93</v>
      </c>
      <c r="AY7997">
        <v>0.753</v>
      </c>
      <c r="AZ7997">
        <v>0.33400000000000002</v>
      </c>
      <c r="BA7997">
        <v>0.21299999999999999</v>
      </c>
      <c r="BB7997">
        <v>-4.1000000000000002E-2</v>
      </c>
      <c r="BC7997">
        <v>-0.48699999999999999</v>
      </c>
      <c r="BD7997">
        <v>-0.29899999999999999</v>
      </c>
      <c r="BE7997">
        <v>-0.49099999999999999</v>
      </c>
      <c r="BF7997">
        <v>-0.67700000000000005</v>
      </c>
    </row>
    <row r="7998" spans="1:58" x14ac:dyDescent="0.25">
      <c r="A7998" s="1">
        <v>44068</v>
      </c>
      <c r="B7998">
        <v>-0.16300000000000001</v>
      </c>
      <c r="C7998">
        <v>-0.621</v>
      </c>
      <c r="D7998">
        <v>-0.43099999999999999</v>
      </c>
      <c r="E7998">
        <v>-0.65600000000000003</v>
      </c>
      <c r="F7998">
        <v>-0.13600000000000001</v>
      </c>
      <c r="G7998">
        <v>-0.57999999999999996</v>
      </c>
      <c r="H7998">
        <v>1.0960000000000001</v>
      </c>
      <c r="I7998">
        <v>-7.9000000000000001E-2</v>
      </c>
      <c r="J7998">
        <v>-0.60129999999999995</v>
      </c>
      <c r="K7998">
        <v>-0.27639999999999998</v>
      </c>
      <c r="L7998">
        <v>-0.309</v>
      </c>
      <c r="M7998">
        <v>-0.60699999999999998</v>
      </c>
      <c r="N7998">
        <v>-0.29799999999999999</v>
      </c>
      <c r="O7998">
        <v>-0.53600000000000003</v>
      </c>
      <c r="P7998">
        <v>-9.9000000000000005E-2</v>
      </c>
      <c r="Q7998">
        <v>-0.56399999999999995</v>
      </c>
      <c r="R7998">
        <v>1.099</v>
      </c>
      <c r="S7998">
        <v>0.20899999999999999</v>
      </c>
      <c r="T7998">
        <v>0.43</v>
      </c>
      <c r="U7998">
        <v>-0.48499999999999999</v>
      </c>
      <c r="V7998">
        <v>0.38200000000000001</v>
      </c>
      <c r="W7998">
        <v>-0.441</v>
      </c>
      <c r="X7998">
        <v>-0.192</v>
      </c>
      <c r="Y7998">
        <v>-0.61599999999999999</v>
      </c>
      <c r="Z7998">
        <v>-0.248</v>
      </c>
      <c r="AA7998">
        <v>-0.58099999999999996</v>
      </c>
      <c r="AB7998">
        <v>0.112</v>
      </c>
      <c r="AC7998">
        <v>-0.312</v>
      </c>
      <c r="AD7998">
        <v>0.16700000000000001</v>
      </c>
      <c r="AE7998">
        <v>-9.5000000000000001E-2</v>
      </c>
      <c r="AF7998">
        <v>-0.29599999999999999</v>
      </c>
      <c r="AG7998">
        <v>-0.65700000000000003</v>
      </c>
      <c r="AH7998">
        <v>0.73599999999999999</v>
      </c>
      <c r="AI7998">
        <v>1.37</v>
      </c>
      <c r="AJ7998">
        <v>0.124</v>
      </c>
      <c r="AK7998">
        <v>-0.20499999999999999</v>
      </c>
      <c r="AL7998">
        <v>-0.59599999999999997</v>
      </c>
      <c r="AM7998">
        <v>2.4E-2</v>
      </c>
      <c r="AN7998">
        <v>-0.47599999999999998</v>
      </c>
      <c r="AO7998">
        <v>1.038</v>
      </c>
      <c r="AP7998">
        <v>0.14699999999999999</v>
      </c>
      <c r="AQ7998">
        <v>2.31</v>
      </c>
      <c r="AR7998">
        <v>1.1399999999999999</v>
      </c>
      <c r="AS7998">
        <v>0.873</v>
      </c>
      <c r="AT7998">
        <v>-0.626</v>
      </c>
      <c r="AU7998">
        <v>0.45</v>
      </c>
      <c r="AV7998">
        <v>0.05</v>
      </c>
      <c r="AW7998">
        <v>4.03</v>
      </c>
      <c r="AX7998">
        <v>2.87</v>
      </c>
      <c r="AY7998">
        <v>0.753</v>
      </c>
      <c r="AZ7998">
        <v>0.33300000000000002</v>
      </c>
      <c r="BA7998">
        <v>0.26300000000000001</v>
      </c>
      <c r="BB7998">
        <v>-2.1000000000000001E-2</v>
      </c>
      <c r="BC7998">
        <v>-0.42399999999999999</v>
      </c>
      <c r="BD7998">
        <v>-0.23499999999999999</v>
      </c>
      <c r="BE7998">
        <v>-0.43099999999999999</v>
      </c>
      <c r="BF7998">
        <v>-0.65500000000000003</v>
      </c>
    </row>
    <row r="7999" spans="1:58" x14ac:dyDescent="0.25">
      <c r="A7999" s="1">
        <v>44069</v>
      </c>
      <c r="B7999">
        <v>-0.156</v>
      </c>
      <c r="C7999">
        <v>-0.61</v>
      </c>
      <c r="D7999">
        <v>-0.41499999999999998</v>
      </c>
      <c r="E7999">
        <v>-0.64400000000000002</v>
      </c>
      <c r="F7999">
        <v>-0.127</v>
      </c>
      <c r="G7999">
        <v>-0.57799999999999996</v>
      </c>
      <c r="H7999">
        <v>1.0860000000000001</v>
      </c>
      <c r="I7999">
        <v>-9.5000000000000001E-2</v>
      </c>
      <c r="J7999">
        <v>-0.62019999999999997</v>
      </c>
      <c r="K7999">
        <v>-0.25800000000000001</v>
      </c>
      <c r="L7999">
        <v>-0.29799999999999999</v>
      </c>
      <c r="M7999">
        <v>-0.59599999999999997</v>
      </c>
      <c r="N7999">
        <v>-0.28899999999999998</v>
      </c>
      <c r="O7999">
        <v>-0.503</v>
      </c>
      <c r="P7999">
        <v>-8.7999999999999995E-2</v>
      </c>
      <c r="Q7999">
        <v>-0.55800000000000005</v>
      </c>
      <c r="R7999">
        <v>1.103</v>
      </c>
      <c r="S7999">
        <v>0.216</v>
      </c>
      <c r="T7999">
        <v>0.41</v>
      </c>
      <c r="U7999">
        <v>-0.49299999999999999</v>
      </c>
      <c r="V7999">
        <v>0.376</v>
      </c>
      <c r="W7999">
        <v>-0.44900000000000001</v>
      </c>
      <c r="X7999">
        <v>-0.19400000000000001</v>
      </c>
      <c r="Y7999">
        <v>-0.61099999999999999</v>
      </c>
      <c r="Z7999">
        <v>-0.222</v>
      </c>
      <c r="AA7999">
        <v>-0.59299999999999997</v>
      </c>
      <c r="AB7999">
        <v>0.127</v>
      </c>
      <c r="AC7999">
        <v>-0.31</v>
      </c>
      <c r="AD7999">
        <v>0.17100000000000001</v>
      </c>
      <c r="AE7999">
        <v>-9.4E-2</v>
      </c>
      <c r="AF7999">
        <v>-0.29599999999999999</v>
      </c>
      <c r="AG7999">
        <v>-0.65700000000000003</v>
      </c>
      <c r="AH7999">
        <v>0.73599999999999999</v>
      </c>
      <c r="AI7999">
        <v>1.347</v>
      </c>
      <c r="AJ7999">
        <v>0.13600000000000001</v>
      </c>
      <c r="AK7999">
        <v>-0.184</v>
      </c>
      <c r="AL7999">
        <v>-0.59699999999999998</v>
      </c>
      <c r="AM7999">
        <v>4.2999999999999997E-2</v>
      </c>
      <c r="AN7999">
        <v>-0.46500000000000002</v>
      </c>
      <c r="AO7999">
        <v>1.044</v>
      </c>
      <c r="AP7999">
        <v>0.17100000000000001</v>
      </c>
      <c r="AQ7999">
        <v>2.2200000000000002</v>
      </c>
      <c r="AR7999">
        <v>1.1200000000000001</v>
      </c>
      <c r="AS7999">
        <v>0.88100000000000001</v>
      </c>
      <c r="AT7999">
        <v>-0.626</v>
      </c>
      <c r="AU7999">
        <v>0.4</v>
      </c>
      <c r="AV7999">
        <v>0.05</v>
      </c>
      <c r="AW7999">
        <v>3.97</v>
      </c>
      <c r="AX7999">
        <v>2.86</v>
      </c>
      <c r="AY7999">
        <v>0.753</v>
      </c>
      <c r="AZ7999">
        <v>0.33200000000000002</v>
      </c>
      <c r="BA7999">
        <v>0.30199999999999999</v>
      </c>
      <c r="BB7999">
        <v>-1.6E-2</v>
      </c>
      <c r="BC7999">
        <v>-0.42299999999999999</v>
      </c>
      <c r="BD7999">
        <v>-0.23400000000000001</v>
      </c>
      <c r="BE7999">
        <v>-0.41499999999999998</v>
      </c>
      <c r="BF7999">
        <v>-0.64400000000000002</v>
      </c>
    </row>
    <row r="8000" spans="1:58" x14ac:dyDescent="0.25">
      <c r="A8000" s="1">
        <v>44070</v>
      </c>
      <c r="B8000">
        <v>-0.14499999999999999</v>
      </c>
      <c r="C8000">
        <v>-0.61099999999999999</v>
      </c>
      <c r="D8000">
        <v>-0.40699999999999997</v>
      </c>
      <c r="E8000">
        <v>-0.65800000000000003</v>
      </c>
      <c r="F8000">
        <v>-0.115</v>
      </c>
      <c r="G8000">
        <v>-0.59299999999999997</v>
      </c>
      <c r="H8000">
        <v>1.0860000000000001</v>
      </c>
      <c r="I8000">
        <v>-0.112</v>
      </c>
      <c r="J8000">
        <v>-0.61709999999999998</v>
      </c>
      <c r="K8000">
        <v>-0.24110000000000001</v>
      </c>
      <c r="L8000">
        <v>-0.28899999999999998</v>
      </c>
      <c r="M8000">
        <v>-0.59799999999999998</v>
      </c>
      <c r="N8000">
        <v>-0.28799999999999998</v>
      </c>
      <c r="O8000">
        <v>-0.54800000000000004</v>
      </c>
      <c r="P8000">
        <v>-5.8000000000000003E-2</v>
      </c>
      <c r="Q8000">
        <v>-0.55600000000000005</v>
      </c>
      <c r="R8000">
        <v>1.1020000000000001</v>
      </c>
      <c r="S8000">
        <v>0.20200000000000001</v>
      </c>
      <c r="T8000">
        <v>0.42099999999999999</v>
      </c>
      <c r="U8000">
        <v>-0.48899999999999999</v>
      </c>
      <c r="V8000">
        <v>0.38900000000000001</v>
      </c>
      <c r="W8000">
        <v>-0.44700000000000001</v>
      </c>
      <c r="X8000">
        <v>-0.183</v>
      </c>
      <c r="Y8000">
        <v>-0.61599999999999999</v>
      </c>
      <c r="Z8000">
        <v>-0.223</v>
      </c>
      <c r="AA8000">
        <v>-0.57399999999999995</v>
      </c>
      <c r="AB8000">
        <v>0.123</v>
      </c>
      <c r="AC8000">
        <v>-0.33900000000000002</v>
      </c>
      <c r="AD8000">
        <v>0.17</v>
      </c>
      <c r="AE8000">
        <v>-9.2999999999999999E-2</v>
      </c>
      <c r="AF8000">
        <v>-0.29599999999999999</v>
      </c>
      <c r="AG8000">
        <v>-0.65700000000000003</v>
      </c>
      <c r="AH8000">
        <v>0.73599999999999999</v>
      </c>
      <c r="AI8000">
        <v>1.369</v>
      </c>
      <c r="AJ8000">
        <v>0.125</v>
      </c>
      <c r="AK8000">
        <v>-0.17799999999999999</v>
      </c>
      <c r="AL8000">
        <v>-0.59199999999999997</v>
      </c>
      <c r="AM8000">
        <v>8.9999999999999993E-3</v>
      </c>
      <c r="AN8000">
        <v>-0.46400000000000002</v>
      </c>
      <c r="AO8000">
        <v>1.046</v>
      </c>
      <c r="AP8000">
        <v>0.159</v>
      </c>
      <c r="AQ8000">
        <v>2.23</v>
      </c>
      <c r="AR8000">
        <v>1.1100000000000001</v>
      </c>
      <c r="AS8000">
        <v>0.85799999999999998</v>
      </c>
      <c r="AT8000">
        <v>-0.626</v>
      </c>
      <c r="AU8000">
        <v>0.4</v>
      </c>
      <c r="AV8000">
        <v>0.05</v>
      </c>
      <c r="AW8000">
        <v>4.24</v>
      </c>
      <c r="AX8000">
        <v>2.85</v>
      </c>
      <c r="AY8000">
        <v>0.751</v>
      </c>
      <c r="AZ8000">
        <v>0.32900000000000001</v>
      </c>
      <c r="BA8000">
        <v>0.33600000000000002</v>
      </c>
      <c r="BB8000">
        <v>-1.4999999999999999E-2</v>
      </c>
      <c r="BC8000">
        <v>-0.40699999999999997</v>
      </c>
      <c r="BD8000">
        <v>-0.20399999999999999</v>
      </c>
      <c r="BE8000">
        <v>-0.40699999999999997</v>
      </c>
      <c r="BF8000">
        <v>-0.65600000000000003</v>
      </c>
    </row>
    <row r="8001" spans="1:58" x14ac:dyDescent="0.25">
      <c r="A8001" s="1">
        <v>44071</v>
      </c>
      <c r="B8001">
        <v>-0.154</v>
      </c>
      <c r="C8001">
        <v>-0.63300000000000001</v>
      </c>
      <c r="D8001">
        <v>-0.40899999999999997</v>
      </c>
      <c r="E8001">
        <v>-0.66500000000000004</v>
      </c>
      <c r="F8001">
        <v>-0.108</v>
      </c>
      <c r="G8001">
        <v>-0.59699999999999998</v>
      </c>
      <c r="H8001">
        <v>1.1020000000000001</v>
      </c>
      <c r="I8001">
        <v>-0.10100000000000001</v>
      </c>
      <c r="J8001">
        <v>-0.61040000000000005</v>
      </c>
      <c r="K8001">
        <v>-0.25530000000000003</v>
      </c>
      <c r="L8001">
        <v>-0.29399999999999998</v>
      </c>
      <c r="M8001">
        <v>-0.60599999999999998</v>
      </c>
      <c r="N8001">
        <v>-0.28199999999999997</v>
      </c>
      <c r="O8001">
        <v>-0.55000000000000004</v>
      </c>
      <c r="P8001">
        <v>-5.7000000000000002E-2</v>
      </c>
      <c r="Q8001">
        <v>-0.56200000000000006</v>
      </c>
      <c r="R8001">
        <v>1.101</v>
      </c>
      <c r="S8001">
        <v>0.2</v>
      </c>
      <c r="T8001">
        <v>0.40500000000000003</v>
      </c>
      <c r="U8001">
        <v>-0.49299999999999999</v>
      </c>
      <c r="V8001">
        <v>0.379</v>
      </c>
      <c r="W8001">
        <v>-0.45600000000000002</v>
      </c>
      <c r="X8001">
        <v>-0.192</v>
      </c>
      <c r="Y8001">
        <v>-0.626</v>
      </c>
      <c r="Z8001">
        <v>-0.22700000000000001</v>
      </c>
      <c r="AA8001">
        <v>-0.59399999999999997</v>
      </c>
      <c r="AB8001">
        <v>0.14699999999999999</v>
      </c>
      <c r="AC8001">
        <v>-0.31</v>
      </c>
      <c r="AD8001">
        <v>0.16300000000000001</v>
      </c>
      <c r="AE8001">
        <v>-9.4E-2</v>
      </c>
      <c r="AF8001">
        <v>-0.29599999999999999</v>
      </c>
      <c r="AG8001">
        <v>-0.65700000000000003</v>
      </c>
      <c r="AH8001">
        <v>0.73599999999999999</v>
      </c>
      <c r="AI8001">
        <v>1.431</v>
      </c>
      <c r="AJ8001">
        <v>0.126</v>
      </c>
      <c r="AK8001">
        <v>-0.16900000000000001</v>
      </c>
      <c r="AL8001">
        <v>-0.60699999999999998</v>
      </c>
      <c r="AM8001">
        <v>0.06</v>
      </c>
      <c r="AN8001">
        <v>-0.46700000000000003</v>
      </c>
      <c r="AO8001">
        <v>1.1160000000000001</v>
      </c>
      <c r="AP8001">
        <v>0.17199999999999999</v>
      </c>
      <c r="AQ8001">
        <v>2.29</v>
      </c>
      <c r="AR8001">
        <v>1.1299999999999999</v>
      </c>
      <c r="AS8001">
        <v>0.85799999999999998</v>
      </c>
      <c r="AT8001">
        <v>-0.626</v>
      </c>
      <c r="AU8001">
        <v>0.4</v>
      </c>
      <c r="AV8001">
        <v>4.2000000000000003E-2</v>
      </c>
      <c r="AW8001">
        <v>3.9</v>
      </c>
      <c r="AX8001">
        <v>2.79</v>
      </c>
      <c r="AY8001">
        <v>0.75</v>
      </c>
      <c r="AZ8001">
        <v>0.32700000000000001</v>
      </c>
      <c r="BA8001">
        <v>0.311</v>
      </c>
      <c r="BB8001">
        <v>-5.7000000000000002E-2</v>
      </c>
      <c r="BC8001">
        <v>-0.41499999999999998</v>
      </c>
      <c r="BD8001">
        <v>-0.20399999999999999</v>
      </c>
      <c r="BE8001">
        <v>-0.40899999999999997</v>
      </c>
      <c r="BF8001">
        <v>-0.66200000000000003</v>
      </c>
    </row>
    <row r="8002" spans="1:58" x14ac:dyDescent="0.25">
      <c r="A8002" s="1">
        <v>44074</v>
      </c>
      <c r="B8002">
        <v>-0.14000000000000001</v>
      </c>
      <c r="C8002">
        <v>-0.628</v>
      </c>
      <c r="D8002">
        <v>-0.39700000000000002</v>
      </c>
      <c r="E8002">
        <v>-0.65200000000000002</v>
      </c>
      <c r="F8002">
        <v>-9.6000000000000002E-2</v>
      </c>
      <c r="G8002">
        <v>-0.59099999999999997</v>
      </c>
      <c r="H8002">
        <v>1.159</v>
      </c>
      <c r="I8002">
        <v>-7.0000000000000007E-2</v>
      </c>
      <c r="J8002">
        <v>-0.63029999999999997</v>
      </c>
      <c r="K8002">
        <v>-0.24970000000000001</v>
      </c>
      <c r="L8002">
        <v>-0.28100000000000003</v>
      </c>
      <c r="M8002">
        <v>-0.59899999999999998</v>
      </c>
      <c r="N8002">
        <v>-0.26200000000000001</v>
      </c>
      <c r="O8002">
        <v>-0.54200000000000004</v>
      </c>
      <c r="P8002">
        <v>-4.5999999999999999E-2</v>
      </c>
      <c r="Q8002">
        <v>-0.55500000000000005</v>
      </c>
      <c r="R8002">
        <v>1.101</v>
      </c>
      <c r="S8002">
        <v>0.20499999999999999</v>
      </c>
      <c r="T8002">
        <v>0.441</v>
      </c>
      <c r="U8002">
        <v>-0.48399999999999999</v>
      </c>
      <c r="V8002">
        <v>0.40899999999999997</v>
      </c>
      <c r="W8002">
        <v>-0.44400000000000001</v>
      </c>
      <c r="X8002">
        <v>-0.17299999999999999</v>
      </c>
      <c r="Y8002">
        <v>-0.61799999999999999</v>
      </c>
      <c r="Z8002">
        <v>-0.222</v>
      </c>
      <c r="AA8002">
        <v>-0.59099999999999997</v>
      </c>
      <c r="AB8002">
        <v>0.16400000000000001</v>
      </c>
      <c r="AC8002">
        <v>-0.30099999999999999</v>
      </c>
      <c r="AD8002">
        <v>0.187</v>
      </c>
      <c r="AE8002">
        <v>-0.13500000000000001</v>
      </c>
      <c r="AF8002">
        <v>-0.29599999999999999</v>
      </c>
      <c r="AG8002">
        <v>-0.65700000000000003</v>
      </c>
      <c r="AH8002">
        <v>0.73599999999999999</v>
      </c>
      <c r="AI8002">
        <v>1.3959999999999999</v>
      </c>
      <c r="AJ8002">
        <v>0.126</v>
      </c>
      <c r="AK8002">
        <v>-0.159</v>
      </c>
      <c r="AL8002">
        <v>-0.59499999999999997</v>
      </c>
      <c r="AM8002">
        <v>7.4999999999999997E-2</v>
      </c>
      <c r="AN8002">
        <v>-0.46200000000000002</v>
      </c>
      <c r="AO8002">
        <v>1.105</v>
      </c>
      <c r="AP8002">
        <v>0.14699999999999999</v>
      </c>
      <c r="AQ8002">
        <v>2.2999999999999998</v>
      </c>
      <c r="AR8002">
        <v>1.1200000000000001</v>
      </c>
      <c r="AS8002">
        <v>0.85899999999999999</v>
      </c>
      <c r="AT8002">
        <v>-0.626</v>
      </c>
      <c r="AU8002">
        <v>0.4</v>
      </c>
      <c r="AV8002">
        <v>4.5999999999999999E-2</v>
      </c>
      <c r="AW8002">
        <v>3.9</v>
      </c>
      <c r="AX8002">
        <v>2.78</v>
      </c>
      <c r="AY8002">
        <v>0.749</v>
      </c>
      <c r="AZ8002">
        <v>0.32500000000000001</v>
      </c>
      <c r="BA8002">
        <v>0.311</v>
      </c>
      <c r="BB8002">
        <v>-5.7000000000000002E-2</v>
      </c>
      <c r="BC8002">
        <v>-0.41</v>
      </c>
      <c r="BD8002">
        <v>-0.19900000000000001</v>
      </c>
      <c r="BE8002">
        <v>-0.39700000000000002</v>
      </c>
      <c r="BF8002">
        <v>-0.65200000000000002</v>
      </c>
    </row>
    <row r="8003" spans="1:58" x14ac:dyDescent="0.25">
      <c r="A8003" s="1">
        <v>44075</v>
      </c>
      <c r="B8003">
        <v>-0.159</v>
      </c>
      <c r="C8003">
        <v>-0.63800000000000001</v>
      </c>
      <c r="D8003">
        <v>-0.42</v>
      </c>
      <c r="E8003">
        <v>-0.67700000000000005</v>
      </c>
      <c r="F8003">
        <v>-0.121</v>
      </c>
      <c r="G8003">
        <v>-0.61099999999999999</v>
      </c>
      <c r="H8003">
        <v>1.107</v>
      </c>
      <c r="I8003">
        <v>-0.114</v>
      </c>
      <c r="J8003">
        <v>-0.61780000000000002</v>
      </c>
      <c r="K8003">
        <v>-0.26419999999999999</v>
      </c>
      <c r="L8003">
        <v>-0.30399999999999999</v>
      </c>
      <c r="M8003">
        <v>-0.61799999999999999</v>
      </c>
      <c r="N8003">
        <v>-0.29299999999999998</v>
      </c>
      <c r="O8003">
        <v>-0.56599999999999995</v>
      </c>
      <c r="P8003">
        <v>-6.7000000000000004E-2</v>
      </c>
      <c r="Q8003">
        <v>-0.57299999999999995</v>
      </c>
      <c r="R8003">
        <v>1.1539999999999999</v>
      </c>
      <c r="S8003">
        <v>0.23300000000000001</v>
      </c>
      <c r="T8003">
        <v>0.437</v>
      </c>
      <c r="U8003">
        <v>-0.498</v>
      </c>
      <c r="V8003">
        <v>0.39800000000000002</v>
      </c>
      <c r="W8003">
        <v>-0.45</v>
      </c>
      <c r="X8003">
        <v>-0.19600000000000001</v>
      </c>
      <c r="Y8003">
        <v>-0.63200000000000001</v>
      </c>
      <c r="Z8003">
        <v>-0.23200000000000001</v>
      </c>
      <c r="AA8003">
        <v>-0.622</v>
      </c>
      <c r="AB8003">
        <v>0.14899999999999999</v>
      </c>
      <c r="AC8003">
        <v>-0.31900000000000001</v>
      </c>
      <c r="AD8003">
        <v>0.19500000000000001</v>
      </c>
      <c r="AE8003">
        <v>-9.9000000000000005E-2</v>
      </c>
      <c r="AF8003">
        <v>-0.29599999999999999</v>
      </c>
      <c r="AG8003">
        <v>-0.65700000000000003</v>
      </c>
      <c r="AH8003">
        <v>0.73599999999999999</v>
      </c>
      <c r="AI8003">
        <v>1.375</v>
      </c>
      <c r="AJ8003">
        <v>0.11799999999999999</v>
      </c>
      <c r="AK8003">
        <v>-0.17299999999999999</v>
      </c>
      <c r="AL8003">
        <v>-0.59</v>
      </c>
      <c r="AM8003">
        <v>7.4999999999999997E-2</v>
      </c>
      <c r="AN8003">
        <v>-0.48</v>
      </c>
      <c r="AO8003">
        <v>1.1020000000000001</v>
      </c>
      <c r="AP8003">
        <v>0.153</v>
      </c>
      <c r="AQ8003">
        <v>2.27</v>
      </c>
      <c r="AR8003">
        <v>1.1200000000000001</v>
      </c>
      <c r="AS8003">
        <v>0.85</v>
      </c>
      <c r="AT8003">
        <v>-0.626</v>
      </c>
      <c r="AU8003">
        <v>0.4</v>
      </c>
      <c r="AV8003">
        <v>4.5999999999999999E-2</v>
      </c>
      <c r="AW8003">
        <v>3.9</v>
      </c>
      <c r="AX8003">
        <v>2.79</v>
      </c>
      <c r="AY8003">
        <v>0.745</v>
      </c>
      <c r="AZ8003">
        <v>0.29599999999999999</v>
      </c>
      <c r="BA8003">
        <v>0.29499999999999998</v>
      </c>
      <c r="BB8003">
        <v>-0.10100000000000001</v>
      </c>
      <c r="BC8003">
        <v>-0.41699999999999998</v>
      </c>
      <c r="BD8003">
        <v>-0.21199999999999999</v>
      </c>
      <c r="BE8003">
        <v>-0.42</v>
      </c>
      <c r="BF8003">
        <v>-0.67300000000000004</v>
      </c>
    </row>
    <row r="8004" spans="1:58" x14ac:dyDescent="0.25">
      <c r="A8004" s="1">
        <v>44076</v>
      </c>
      <c r="B8004">
        <v>-0.215</v>
      </c>
      <c r="C8004">
        <v>-0.64600000000000002</v>
      </c>
      <c r="D8004">
        <v>-0.47299999999999998</v>
      </c>
      <c r="E8004">
        <v>-0.69899999999999995</v>
      </c>
      <c r="F8004">
        <v>-0.182</v>
      </c>
      <c r="G8004">
        <v>-0.61299999999999999</v>
      </c>
      <c r="H8004">
        <v>1.0349999999999999</v>
      </c>
      <c r="I8004">
        <v>-0.13900000000000001</v>
      </c>
      <c r="J8004">
        <v>-0.6321</v>
      </c>
      <c r="K8004">
        <v>-0.307</v>
      </c>
      <c r="L8004">
        <v>-0.35299999999999998</v>
      </c>
      <c r="M8004">
        <v>-0.64700000000000002</v>
      </c>
      <c r="N8004">
        <v>-0.34300000000000003</v>
      </c>
      <c r="O8004">
        <v>-0.58199999999999996</v>
      </c>
      <c r="P8004">
        <v>-0.13100000000000001</v>
      </c>
      <c r="Q8004">
        <v>-0.58499999999999996</v>
      </c>
      <c r="R8004">
        <v>1.1379999999999999</v>
      </c>
      <c r="S8004">
        <v>0.219</v>
      </c>
      <c r="T8004">
        <v>0.35599999999999998</v>
      </c>
      <c r="U8004">
        <v>-0.53200000000000003</v>
      </c>
      <c r="V8004">
        <v>0.33100000000000002</v>
      </c>
      <c r="W8004">
        <v>-0.47499999999999998</v>
      </c>
      <c r="X8004">
        <v>-0.246</v>
      </c>
      <c r="Y8004">
        <v>-0.65600000000000003</v>
      </c>
      <c r="Z8004">
        <v>-0.30599999999999999</v>
      </c>
      <c r="AA8004">
        <v>-0.63100000000000001</v>
      </c>
      <c r="AB8004">
        <v>8.1000000000000003E-2</v>
      </c>
      <c r="AC8004">
        <v>-0.317</v>
      </c>
      <c r="AD8004">
        <v>0.193</v>
      </c>
      <c r="AE8004">
        <v>-0.10299999999999999</v>
      </c>
      <c r="AF8004">
        <v>-0.29599999999999999</v>
      </c>
      <c r="AG8004">
        <v>-0.65700000000000003</v>
      </c>
      <c r="AH8004">
        <v>0.73599999999999999</v>
      </c>
      <c r="AI8004">
        <v>1.373</v>
      </c>
      <c r="AJ8004">
        <v>0.11700000000000001</v>
      </c>
      <c r="AK8004">
        <v>-0.23699999999999999</v>
      </c>
      <c r="AL8004">
        <v>-0.64200000000000002</v>
      </c>
      <c r="AM8004">
        <v>8.0000000000000002E-3</v>
      </c>
      <c r="AN8004">
        <v>-0.505</v>
      </c>
      <c r="AO8004">
        <v>1.105</v>
      </c>
      <c r="AP8004">
        <v>0.14699999999999999</v>
      </c>
      <c r="AQ8004">
        <v>2.31</v>
      </c>
      <c r="AR8004">
        <v>1.1200000000000001</v>
      </c>
      <c r="AS8004">
        <v>0.82099999999999995</v>
      </c>
      <c r="AT8004">
        <v>-0.626</v>
      </c>
      <c r="AU8004">
        <v>0.4</v>
      </c>
      <c r="AV8004">
        <v>0.05</v>
      </c>
      <c r="AW8004">
        <v>3.77</v>
      </c>
      <c r="AX8004">
        <v>2.77</v>
      </c>
      <c r="AY8004">
        <v>0.74399999999999999</v>
      </c>
      <c r="AZ8004">
        <v>0.29599999999999999</v>
      </c>
      <c r="BA8004">
        <v>0.23</v>
      </c>
      <c r="BB8004">
        <v>-0.114</v>
      </c>
      <c r="BC8004">
        <v>-0.47</v>
      </c>
      <c r="BD8004">
        <v>-0.26700000000000002</v>
      </c>
      <c r="BE8004">
        <v>-0.47299999999999998</v>
      </c>
      <c r="BF8004">
        <v>-0.69599999999999995</v>
      </c>
    </row>
    <row r="8005" spans="1:58" x14ac:dyDescent="0.25">
      <c r="A8005" s="1">
        <v>44077</v>
      </c>
      <c r="B8005">
        <v>-0.223</v>
      </c>
      <c r="C8005">
        <v>-0.65600000000000003</v>
      </c>
      <c r="D8005">
        <v>-0.48799999999999999</v>
      </c>
      <c r="E8005">
        <v>-0.70299999999999996</v>
      </c>
      <c r="F8005">
        <v>-0.19500000000000001</v>
      </c>
      <c r="G8005">
        <v>-0.625</v>
      </c>
      <c r="H8005">
        <v>1.0620000000000001</v>
      </c>
      <c r="I8005">
        <v>-0.13500000000000001</v>
      </c>
      <c r="J8005">
        <v>-0.64590000000000003</v>
      </c>
      <c r="K8005">
        <v>-0.32250000000000001</v>
      </c>
      <c r="L8005">
        <v>-0.371</v>
      </c>
      <c r="M8005">
        <v>-0.67</v>
      </c>
      <c r="N8005">
        <v>-0.36399999999999999</v>
      </c>
      <c r="O8005">
        <v>-0.59399999999999997</v>
      </c>
      <c r="P8005">
        <v>-0.14099999999999999</v>
      </c>
      <c r="Q8005">
        <v>-0.59599999999999997</v>
      </c>
      <c r="R8005">
        <v>1.125</v>
      </c>
      <c r="S8005">
        <v>0.21</v>
      </c>
      <c r="T8005">
        <v>0.34699999999999998</v>
      </c>
      <c r="U8005">
        <v>-0.54100000000000004</v>
      </c>
      <c r="V8005">
        <v>0.32600000000000001</v>
      </c>
      <c r="W8005">
        <v>-0.47499999999999998</v>
      </c>
      <c r="X8005">
        <v>-0.26500000000000001</v>
      </c>
      <c r="Y8005">
        <v>-0.67500000000000004</v>
      </c>
      <c r="Z8005">
        <v>-0.32200000000000001</v>
      </c>
      <c r="AA8005">
        <v>-0.66200000000000003</v>
      </c>
      <c r="AB8005">
        <v>5.2999999999999999E-2</v>
      </c>
      <c r="AC8005">
        <v>-0.32600000000000001</v>
      </c>
      <c r="AD8005">
        <v>0.19</v>
      </c>
      <c r="AE8005">
        <v>-0.105</v>
      </c>
      <c r="AF8005">
        <v>-0.29599999999999999</v>
      </c>
      <c r="AG8005">
        <v>-0.65700000000000003</v>
      </c>
      <c r="AH8005">
        <v>0.73599999999999999</v>
      </c>
      <c r="AI8005">
        <v>1.369</v>
      </c>
      <c r="AJ8005">
        <v>0.11</v>
      </c>
      <c r="AK8005">
        <v>-0.251</v>
      </c>
      <c r="AL8005">
        <v>-0.64</v>
      </c>
      <c r="AM8005">
        <v>-2.1000000000000001E-2</v>
      </c>
      <c r="AN8005">
        <v>-0.52</v>
      </c>
      <c r="AO8005">
        <v>1.1100000000000001</v>
      </c>
      <c r="AP8005">
        <v>0.151</v>
      </c>
      <c r="AQ8005">
        <v>2.35</v>
      </c>
      <c r="AR8005">
        <v>1.1299999999999999</v>
      </c>
      <c r="AS8005">
        <v>0.80200000000000005</v>
      </c>
      <c r="AT8005">
        <v>-0.626</v>
      </c>
      <c r="AU8005">
        <v>0.4</v>
      </c>
      <c r="AV8005">
        <v>0.05</v>
      </c>
      <c r="AW8005">
        <v>3.79</v>
      </c>
      <c r="AX8005">
        <v>2.78</v>
      </c>
      <c r="AY8005">
        <v>0.74199999999999999</v>
      </c>
      <c r="AZ8005">
        <v>0.29599999999999999</v>
      </c>
      <c r="BA8005">
        <v>0.23699999999999999</v>
      </c>
      <c r="BB8005">
        <v>-9.6000000000000002E-2</v>
      </c>
      <c r="BC8005">
        <v>-0.47399999999999998</v>
      </c>
      <c r="BD8005">
        <v>-0.27700000000000002</v>
      </c>
      <c r="BE8005">
        <v>-0.48799999999999999</v>
      </c>
      <c r="BF8005">
        <v>-0.70299999999999996</v>
      </c>
    </row>
    <row r="8006" spans="1:58" x14ac:dyDescent="0.25">
      <c r="A8006" s="1">
        <v>44078</v>
      </c>
      <c r="B8006">
        <v>-0.20499999999999999</v>
      </c>
      <c r="C8006">
        <v>-0.65200000000000002</v>
      </c>
      <c r="D8006">
        <v>-0.47199999999999998</v>
      </c>
      <c r="E8006">
        <v>-0.7</v>
      </c>
      <c r="F8006">
        <v>-0.17399999999999999</v>
      </c>
      <c r="G8006">
        <v>-0.626</v>
      </c>
      <c r="H8006">
        <v>1.083</v>
      </c>
      <c r="I8006">
        <v>-0.105</v>
      </c>
      <c r="J8006">
        <v>-0.64239999999999997</v>
      </c>
      <c r="K8006">
        <v>-0.30980000000000002</v>
      </c>
      <c r="L8006">
        <v>-0.35499999999999998</v>
      </c>
      <c r="M8006">
        <v>-0.65</v>
      </c>
      <c r="N8006">
        <v>-0.34899999999999998</v>
      </c>
      <c r="O8006">
        <v>-0.57599999999999996</v>
      </c>
      <c r="P8006">
        <v>-0.11700000000000001</v>
      </c>
      <c r="Q8006">
        <v>-0.59299999999999997</v>
      </c>
      <c r="R8006">
        <v>1.1399999999999999</v>
      </c>
      <c r="S8006">
        <v>0.20899999999999999</v>
      </c>
      <c r="T8006">
        <v>0.38200000000000001</v>
      </c>
      <c r="U8006">
        <v>-0.53800000000000003</v>
      </c>
      <c r="V8006">
        <v>0.35199999999999998</v>
      </c>
      <c r="W8006">
        <v>-0.46700000000000003</v>
      </c>
      <c r="X8006">
        <v>-0.25</v>
      </c>
      <c r="Y8006">
        <v>-0.66600000000000004</v>
      </c>
      <c r="Z8006">
        <v>-0.3</v>
      </c>
      <c r="AA8006">
        <v>-0.63100000000000001</v>
      </c>
      <c r="AB8006">
        <v>7.4999999999999997E-2</v>
      </c>
      <c r="AC8006">
        <v>-0.34200000000000003</v>
      </c>
      <c r="AD8006">
        <v>0.19700000000000001</v>
      </c>
      <c r="AE8006">
        <v>-0.10299999999999999</v>
      </c>
      <c r="AF8006">
        <v>-0.29599999999999999</v>
      </c>
      <c r="AG8006">
        <v>-0.65700000000000003</v>
      </c>
      <c r="AH8006">
        <v>0.73599999999999999</v>
      </c>
      <c r="AI8006">
        <v>1.3879999999999999</v>
      </c>
      <c r="AJ8006">
        <v>0.109</v>
      </c>
      <c r="AK8006">
        <v>-0.23499999999999999</v>
      </c>
      <c r="AL8006">
        <v>-0.63800000000000001</v>
      </c>
      <c r="AM8006">
        <v>-2.5999999999999999E-2</v>
      </c>
      <c r="AN8006">
        <v>-0.51100000000000001</v>
      </c>
      <c r="AO8006">
        <v>1.121</v>
      </c>
      <c r="AP8006">
        <v>0.14799999999999999</v>
      </c>
      <c r="AQ8006">
        <v>2.34</v>
      </c>
      <c r="AR8006">
        <v>1.1200000000000001</v>
      </c>
      <c r="AS8006">
        <v>0.80300000000000005</v>
      </c>
      <c r="AT8006">
        <v>-0.626</v>
      </c>
      <c r="AU8006">
        <v>0.4</v>
      </c>
      <c r="AV8006">
        <v>0.05</v>
      </c>
      <c r="AW8006">
        <v>3.73</v>
      </c>
      <c r="AX8006">
        <v>2.71</v>
      </c>
      <c r="AY8006">
        <v>0.73899999999999999</v>
      </c>
      <c r="AZ8006">
        <v>0.29599999999999999</v>
      </c>
      <c r="BA8006">
        <v>0.26300000000000001</v>
      </c>
      <c r="BB8006">
        <v>-7.5999999999999998E-2</v>
      </c>
      <c r="BC8006">
        <v>-0.45900000000000002</v>
      </c>
      <c r="BD8006">
        <v>-0.26400000000000001</v>
      </c>
      <c r="BE8006">
        <v>-0.47199999999999998</v>
      </c>
      <c r="BF8006">
        <v>-0.68899999999999995</v>
      </c>
    </row>
    <row r="8007" spans="1:58" x14ac:dyDescent="0.25">
      <c r="A8007" s="1">
        <v>44081</v>
      </c>
      <c r="B8007">
        <v>-0.19600000000000001</v>
      </c>
      <c r="C8007">
        <v>-0.61499999999999999</v>
      </c>
      <c r="D8007">
        <v>-0.46300000000000002</v>
      </c>
      <c r="E8007">
        <v>-0.70099999999999996</v>
      </c>
      <c r="F8007">
        <v>-0.16300000000000001</v>
      </c>
      <c r="G8007">
        <v>-0.61699999999999999</v>
      </c>
      <c r="H8007">
        <v>1.1200000000000001</v>
      </c>
      <c r="I8007">
        <v>-7.8E-2</v>
      </c>
      <c r="J8007">
        <v>-0.64439999999999997</v>
      </c>
      <c r="K8007">
        <v>-0.3009</v>
      </c>
      <c r="L8007">
        <v>-0.34599999999999997</v>
      </c>
      <c r="M8007">
        <v>-0.65200000000000002</v>
      </c>
      <c r="N8007">
        <v>-0.33600000000000002</v>
      </c>
      <c r="O8007">
        <v>-0.57699999999999996</v>
      </c>
      <c r="P8007">
        <v>-9.9000000000000005E-2</v>
      </c>
      <c r="Q8007">
        <v>-0.58399999999999996</v>
      </c>
      <c r="R8007">
        <v>1.1579999999999999</v>
      </c>
      <c r="S8007">
        <v>0.224</v>
      </c>
      <c r="T8007">
        <v>0.38800000000000001</v>
      </c>
      <c r="U8007">
        <v>-0.54200000000000004</v>
      </c>
      <c r="V8007">
        <v>0.35199999999999998</v>
      </c>
      <c r="W8007">
        <v>-0.45900000000000002</v>
      </c>
      <c r="X8007">
        <v>-0.24099999999999999</v>
      </c>
      <c r="Y8007">
        <v>-0.65300000000000002</v>
      </c>
      <c r="Z8007">
        <v>-0.29199999999999998</v>
      </c>
      <c r="AA8007">
        <v>-0.64900000000000002</v>
      </c>
      <c r="AB8007">
        <v>7.2999999999999995E-2</v>
      </c>
      <c r="AC8007">
        <v>-0.307</v>
      </c>
      <c r="AD8007">
        <v>0.19700000000000001</v>
      </c>
      <c r="AE8007">
        <v>-0.1</v>
      </c>
      <c r="AF8007">
        <v>-0.29599999999999999</v>
      </c>
      <c r="AG8007">
        <v>-0.65700000000000003</v>
      </c>
      <c r="AH8007">
        <v>0.73599999999999999</v>
      </c>
      <c r="AI8007">
        <v>1.4059999999999999</v>
      </c>
      <c r="AJ8007">
        <v>0.121</v>
      </c>
      <c r="AK8007">
        <v>-0.23100000000000001</v>
      </c>
      <c r="AL8007">
        <v>-0.64</v>
      </c>
      <c r="AM8007">
        <v>-8.0000000000000002E-3</v>
      </c>
      <c r="AN8007">
        <v>-0.48</v>
      </c>
      <c r="AO8007">
        <v>1.127</v>
      </c>
      <c r="AP8007">
        <v>0.16600000000000001</v>
      </c>
      <c r="AQ8007">
        <v>2.34</v>
      </c>
      <c r="AR8007">
        <v>1.1299999999999999</v>
      </c>
      <c r="AS8007">
        <v>0.80100000000000005</v>
      </c>
      <c r="AT8007">
        <v>-0.626</v>
      </c>
      <c r="AU8007">
        <v>0.4</v>
      </c>
      <c r="AV8007">
        <v>0.05</v>
      </c>
      <c r="AW8007">
        <v>3.69</v>
      </c>
      <c r="AX8007">
        <v>2.71</v>
      </c>
      <c r="AY8007">
        <v>0.73799999999999999</v>
      </c>
      <c r="AZ8007">
        <v>0.29599999999999999</v>
      </c>
      <c r="BA8007">
        <v>0.248</v>
      </c>
      <c r="BB8007">
        <v>-9.0999999999999998E-2</v>
      </c>
      <c r="BC8007">
        <v>-0.442</v>
      </c>
      <c r="BD8007">
        <v>-0.246</v>
      </c>
      <c r="BE8007">
        <v>-0.46300000000000002</v>
      </c>
      <c r="BF8007">
        <v>-0.68500000000000005</v>
      </c>
    </row>
    <row r="8008" spans="1:58" x14ac:dyDescent="0.25">
      <c r="A8008" s="1">
        <v>44082</v>
      </c>
      <c r="B8008">
        <v>-0.22700000000000001</v>
      </c>
      <c r="C8008">
        <v>-0.65100000000000002</v>
      </c>
      <c r="D8008">
        <v>-0.495</v>
      </c>
      <c r="E8008">
        <v>-0.70499999999999996</v>
      </c>
      <c r="F8008">
        <v>-0.19500000000000001</v>
      </c>
      <c r="G8008">
        <v>-0.629</v>
      </c>
      <c r="H8008">
        <v>1.103</v>
      </c>
      <c r="I8008">
        <v>-8.5000000000000006E-2</v>
      </c>
      <c r="J8008">
        <v>-0.67030000000000001</v>
      </c>
      <c r="K8008">
        <v>-0.31330000000000002</v>
      </c>
      <c r="L8008">
        <v>-0.376</v>
      </c>
      <c r="M8008">
        <v>-0.65200000000000002</v>
      </c>
      <c r="N8008">
        <v>-0.36799999999999999</v>
      </c>
      <c r="O8008">
        <v>-0.58599999999999997</v>
      </c>
      <c r="P8008">
        <v>-0.126</v>
      </c>
      <c r="Q8008">
        <v>-0.58399999999999996</v>
      </c>
      <c r="R8008">
        <v>1.175</v>
      </c>
      <c r="S8008">
        <v>0.223</v>
      </c>
      <c r="T8008">
        <v>0.36499999999999999</v>
      </c>
      <c r="U8008">
        <v>-0.55100000000000005</v>
      </c>
      <c r="V8008">
        <v>0.32600000000000001</v>
      </c>
      <c r="W8008">
        <v>-0.45300000000000001</v>
      </c>
      <c r="X8008">
        <v>-0.27800000000000002</v>
      </c>
      <c r="Y8008">
        <v>-0.65600000000000003</v>
      </c>
      <c r="Z8008">
        <v>-0.317</v>
      </c>
      <c r="AA8008">
        <v>-0.64600000000000002</v>
      </c>
      <c r="AB8008">
        <v>3.6999999999999998E-2</v>
      </c>
      <c r="AC8008">
        <v>-0.316</v>
      </c>
      <c r="AD8008">
        <v>0.19900000000000001</v>
      </c>
      <c r="AE8008">
        <v>-0.10199999999999999</v>
      </c>
      <c r="AF8008">
        <v>-0.29599999999999999</v>
      </c>
      <c r="AG8008">
        <v>-0.65700000000000003</v>
      </c>
      <c r="AH8008">
        <v>0.73599999999999999</v>
      </c>
      <c r="AI8008">
        <v>1.3879999999999999</v>
      </c>
      <c r="AJ8008">
        <v>0.11799999999999999</v>
      </c>
      <c r="AK8008">
        <v>-0.25900000000000001</v>
      </c>
      <c r="AL8008">
        <v>-0.65600000000000003</v>
      </c>
      <c r="AM8008">
        <v>-2.5999999999999999E-2</v>
      </c>
      <c r="AN8008">
        <v>-0.499</v>
      </c>
      <c r="AO8008">
        <v>1.1160000000000001</v>
      </c>
      <c r="AP8008">
        <v>0.19500000000000001</v>
      </c>
      <c r="AQ8008">
        <v>2.35</v>
      </c>
      <c r="AR8008">
        <v>1.1200000000000001</v>
      </c>
      <c r="AS8008">
        <v>0.79100000000000004</v>
      </c>
      <c r="AT8008">
        <v>-0.626</v>
      </c>
      <c r="AU8008">
        <v>0.4</v>
      </c>
      <c r="AV8008">
        <v>0.05</v>
      </c>
      <c r="AW8008">
        <v>3.73</v>
      </c>
      <c r="AX8008">
        <v>2.78</v>
      </c>
      <c r="AY8008">
        <v>0.73499999999999999</v>
      </c>
      <c r="AZ8008">
        <v>0.29599999999999999</v>
      </c>
      <c r="BA8008">
        <v>0.188</v>
      </c>
      <c r="BB8008">
        <v>-0.13200000000000001</v>
      </c>
      <c r="BC8008">
        <v>-0.45900000000000002</v>
      </c>
      <c r="BD8008">
        <v>-0.25600000000000001</v>
      </c>
      <c r="BE8008">
        <v>-0.495</v>
      </c>
      <c r="BF8008">
        <v>-0.69799999999999995</v>
      </c>
    </row>
    <row r="8009" spans="1:58" x14ac:dyDescent="0.25">
      <c r="A8009" s="1">
        <v>44083</v>
      </c>
      <c r="B8009">
        <v>-0.19700000000000001</v>
      </c>
      <c r="C8009">
        <v>-0.64900000000000002</v>
      </c>
      <c r="D8009">
        <v>-0.46200000000000002</v>
      </c>
      <c r="E8009">
        <v>-0.69099999999999995</v>
      </c>
      <c r="F8009">
        <v>-0.16400000000000001</v>
      </c>
      <c r="G8009">
        <v>-0.63500000000000001</v>
      </c>
      <c r="H8009">
        <v>1.091</v>
      </c>
      <c r="I8009">
        <v>-0.10299999999999999</v>
      </c>
      <c r="J8009">
        <v>-0.65620000000000001</v>
      </c>
      <c r="K8009">
        <v>-0.28110000000000002</v>
      </c>
      <c r="L8009">
        <v>-0.34300000000000003</v>
      </c>
      <c r="M8009">
        <v>-0.64</v>
      </c>
      <c r="N8009">
        <v>-0.33600000000000002</v>
      </c>
      <c r="O8009">
        <v>-0.56999999999999995</v>
      </c>
      <c r="P8009">
        <v>-9.2999999999999999E-2</v>
      </c>
      <c r="Q8009">
        <v>-0.58699999999999997</v>
      </c>
      <c r="R8009">
        <v>1.155</v>
      </c>
      <c r="S8009">
        <v>0.20799999999999999</v>
      </c>
      <c r="T8009">
        <v>0.37</v>
      </c>
      <c r="U8009">
        <v>-0.55400000000000005</v>
      </c>
      <c r="V8009">
        <v>0.33900000000000002</v>
      </c>
      <c r="W8009">
        <v>-0.45200000000000001</v>
      </c>
      <c r="X8009">
        <v>-0.24099999999999999</v>
      </c>
      <c r="Y8009">
        <v>-0.64400000000000002</v>
      </c>
      <c r="Z8009">
        <v>-0.28299999999999997</v>
      </c>
      <c r="AA8009">
        <v>-0.63100000000000001</v>
      </c>
      <c r="AB8009">
        <v>0.06</v>
      </c>
      <c r="AC8009">
        <v>-0.309</v>
      </c>
      <c r="AD8009">
        <v>0.19700000000000001</v>
      </c>
      <c r="AE8009">
        <v>-0.10199999999999999</v>
      </c>
      <c r="AF8009">
        <v>-0.29599999999999999</v>
      </c>
      <c r="AG8009">
        <v>-0.65700000000000003</v>
      </c>
      <c r="AH8009">
        <v>0.73599999999999999</v>
      </c>
      <c r="AI8009">
        <v>1.385</v>
      </c>
      <c r="AJ8009">
        <v>0.113</v>
      </c>
      <c r="AK8009">
        <v>-0.23499999999999999</v>
      </c>
      <c r="AL8009">
        <v>-0.64600000000000002</v>
      </c>
      <c r="AM8009">
        <v>-3.9E-2</v>
      </c>
      <c r="AN8009">
        <v>-0.50900000000000001</v>
      </c>
      <c r="AO8009">
        <v>1.1180000000000001</v>
      </c>
      <c r="AP8009">
        <v>0.17799999999999999</v>
      </c>
      <c r="AQ8009">
        <v>2.42</v>
      </c>
      <c r="AR8009">
        <v>1.17</v>
      </c>
      <c r="AS8009">
        <v>0.78400000000000003</v>
      </c>
      <c r="AT8009">
        <v>-0.626</v>
      </c>
      <c r="AU8009">
        <v>0.4</v>
      </c>
      <c r="AV8009">
        <v>0.05</v>
      </c>
      <c r="AW8009">
        <v>3.74</v>
      </c>
      <c r="AX8009">
        <v>2.7</v>
      </c>
      <c r="AY8009">
        <v>0.73399999999999999</v>
      </c>
      <c r="AZ8009">
        <v>0.26500000000000001</v>
      </c>
      <c r="BA8009">
        <v>0.23699999999999999</v>
      </c>
      <c r="BB8009">
        <v>-8.3000000000000004E-2</v>
      </c>
      <c r="BC8009">
        <v>-0.44</v>
      </c>
      <c r="BD8009">
        <v>-0.23400000000000001</v>
      </c>
      <c r="BE8009">
        <v>-0.46200000000000002</v>
      </c>
      <c r="BF8009">
        <v>-0.68100000000000005</v>
      </c>
    </row>
    <row r="8010" spans="1:58" x14ac:dyDescent="0.25">
      <c r="A8010" s="1">
        <v>44084</v>
      </c>
      <c r="B8010">
        <v>-0.17</v>
      </c>
      <c r="C8010">
        <v>-0.63</v>
      </c>
      <c r="D8010">
        <v>-0.433</v>
      </c>
      <c r="E8010">
        <v>-0.66700000000000004</v>
      </c>
      <c r="F8010">
        <v>-0.14000000000000001</v>
      </c>
      <c r="G8010">
        <v>-0.61</v>
      </c>
      <c r="H8010">
        <v>1.075</v>
      </c>
      <c r="I8010">
        <v>-0.11600000000000001</v>
      </c>
      <c r="J8010">
        <v>-0.64880000000000004</v>
      </c>
      <c r="K8010">
        <v>-0.25459999999999999</v>
      </c>
      <c r="L8010">
        <v>-0.314</v>
      </c>
      <c r="M8010">
        <v>-0.61099999999999999</v>
      </c>
      <c r="N8010">
        <v>-0.30399999999999999</v>
      </c>
      <c r="O8010">
        <v>-0.54400000000000004</v>
      </c>
      <c r="P8010">
        <v>-6.7000000000000004E-2</v>
      </c>
      <c r="Q8010">
        <v>-0.56299999999999994</v>
      </c>
      <c r="R8010">
        <v>1.1339999999999999</v>
      </c>
      <c r="S8010">
        <v>0.2</v>
      </c>
      <c r="T8010">
        <v>0.376</v>
      </c>
      <c r="U8010">
        <v>-0.55100000000000005</v>
      </c>
      <c r="V8010">
        <v>0.35</v>
      </c>
      <c r="W8010">
        <v>-0.44900000000000001</v>
      </c>
      <c r="X8010">
        <v>-0.215</v>
      </c>
      <c r="Y8010">
        <v>-0.622</v>
      </c>
      <c r="Z8010">
        <v>-0.253</v>
      </c>
      <c r="AA8010">
        <v>-0.60099999999999998</v>
      </c>
      <c r="AB8010">
        <v>6.5000000000000002E-2</v>
      </c>
      <c r="AC8010">
        <v>-0.317</v>
      </c>
      <c r="AD8010">
        <v>0.18099999999999999</v>
      </c>
      <c r="AE8010">
        <v>-0.11600000000000001</v>
      </c>
      <c r="AF8010">
        <v>-0.29599999999999999</v>
      </c>
      <c r="AG8010">
        <v>-0.65700000000000003</v>
      </c>
      <c r="AH8010">
        <v>0.73599999999999999</v>
      </c>
      <c r="AI8010">
        <v>1.385</v>
      </c>
      <c r="AJ8010">
        <v>9.8000000000000004E-2</v>
      </c>
      <c r="AK8010">
        <v>-0.21299999999999999</v>
      </c>
      <c r="AL8010">
        <v>-0.65500000000000003</v>
      </c>
      <c r="AM8010">
        <v>5.0000000000000001E-3</v>
      </c>
      <c r="AN8010">
        <v>-0.47899999999999998</v>
      </c>
      <c r="AO8010">
        <v>1.1140000000000001</v>
      </c>
      <c r="AP8010">
        <v>0.16700000000000001</v>
      </c>
      <c r="AQ8010">
        <v>2.44</v>
      </c>
      <c r="AR8010">
        <v>1.2</v>
      </c>
      <c r="AS8010">
        <v>0.78</v>
      </c>
      <c r="AT8010">
        <v>-0.626</v>
      </c>
      <c r="AU8010">
        <v>0.4</v>
      </c>
      <c r="AV8010">
        <v>0.05</v>
      </c>
      <c r="AW8010">
        <v>3.73</v>
      </c>
      <c r="AX8010">
        <v>2.7</v>
      </c>
      <c r="AY8010">
        <v>0.73399999999999999</v>
      </c>
      <c r="AZ8010">
        <v>0.26300000000000001</v>
      </c>
      <c r="BA8010">
        <v>0.22700000000000001</v>
      </c>
      <c r="BB8010">
        <v>-0.108</v>
      </c>
      <c r="BC8010">
        <v>-0.42499999999999999</v>
      </c>
      <c r="BD8010">
        <v>-0.217</v>
      </c>
      <c r="BE8010">
        <v>-0.433</v>
      </c>
      <c r="BF8010">
        <v>-0.65300000000000002</v>
      </c>
    </row>
    <row r="8011" spans="1:58" x14ac:dyDescent="0.25">
      <c r="A8011" s="1">
        <v>44085</v>
      </c>
      <c r="B8011">
        <v>-0.218</v>
      </c>
      <c r="C8011">
        <v>-0.64900000000000002</v>
      </c>
      <c r="D8011">
        <v>-0.48099999999999998</v>
      </c>
      <c r="E8011">
        <v>-0.69299999999999995</v>
      </c>
      <c r="F8011">
        <v>-0.19</v>
      </c>
      <c r="G8011">
        <v>-0.63100000000000001</v>
      </c>
      <c r="H8011">
        <v>1.0409999999999999</v>
      </c>
      <c r="I8011">
        <v>-0.13</v>
      </c>
      <c r="J8011">
        <v>-0.66449999999999998</v>
      </c>
      <c r="K8011">
        <v>-0.30599999999999999</v>
      </c>
      <c r="L8011">
        <v>-0.36399999999999999</v>
      </c>
      <c r="M8011">
        <v>-0.63900000000000001</v>
      </c>
      <c r="N8011">
        <v>-0.34899999999999998</v>
      </c>
      <c r="O8011">
        <v>-0.56399999999999995</v>
      </c>
      <c r="P8011">
        <v>-8.5000000000000006E-2</v>
      </c>
      <c r="Q8011">
        <v>-0.56299999999999994</v>
      </c>
      <c r="R8011">
        <v>1.1160000000000001</v>
      </c>
      <c r="S8011">
        <v>0.19</v>
      </c>
      <c r="T8011">
        <v>0.33800000000000002</v>
      </c>
      <c r="U8011">
        <v>-0.56499999999999995</v>
      </c>
      <c r="V8011">
        <v>0.309</v>
      </c>
      <c r="W8011">
        <v>-0.45900000000000002</v>
      </c>
      <c r="X8011">
        <v>-0.27100000000000002</v>
      </c>
      <c r="Y8011">
        <v>-0.64600000000000002</v>
      </c>
      <c r="Z8011">
        <v>-0.309</v>
      </c>
      <c r="AA8011">
        <v>-0.64</v>
      </c>
      <c r="AB8011">
        <v>3.4000000000000002E-2</v>
      </c>
      <c r="AC8011">
        <v>-0.34</v>
      </c>
      <c r="AD8011">
        <v>0.183</v>
      </c>
      <c r="AE8011">
        <v>-0.123</v>
      </c>
      <c r="AF8011">
        <v>-0.29599999999999999</v>
      </c>
      <c r="AG8011">
        <v>-0.65700000000000003</v>
      </c>
      <c r="AH8011">
        <v>0.73599999999999999</v>
      </c>
      <c r="AI8011">
        <v>1.37</v>
      </c>
      <c r="AJ8011">
        <v>9.2999999999999999E-2</v>
      </c>
      <c r="AK8011">
        <v>-0.249</v>
      </c>
      <c r="AL8011">
        <v>-0.629</v>
      </c>
      <c r="AM8011">
        <v>-6.0000000000000001E-3</v>
      </c>
      <c r="AN8011">
        <v>-0.48299999999999998</v>
      </c>
      <c r="AO8011">
        <v>1.1060000000000001</v>
      </c>
      <c r="AP8011">
        <v>0.18099999999999999</v>
      </c>
      <c r="AQ8011">
        <v>2.39</v>
      </c>
      <c r="AR8011">
        <v>1.21</v>
      </c>
      <c r="AS8011">
        <v>0.75800000000000001</v>
      </c>
      <c r="AT8011">
        <v>-0.626</v>
      </c>
      <c r="AU8011">
        <v>0.4</v>
      </c>
      <c r="AV8011">
        <v>0.05</v>
      </c>
      <c r="AW8011">
        <v>3.73</v>
      </c>
      <c r="AX8011">
        <v>2.7</v>
      </c>
      <c r="AY8011">
        <v>0.73399999999999999</v>
      </c>
      <c r="AZ8011">
        <v>0.26200000000000001</v>
      </c>
      <c r="BA8011">
        <v>0.182</v>
      </c>
      <c r="BB8011">
        <v>-0.126</v>
      </c>
      <c r="BC8011">
        <v>-0.46</v>
      </c>
      <c r="BD8011">
        <v>-0.25800000000000001</v>
      </c>
      <c r="BE8011">
        <v>-0.48099999999999998</v>
      </c>
      <c r="BF8011">
        <v>-0.67900000000000005</v>
      </c>
    </row>
    <row r="8012" spans="1:58" x14ac:dyDescent="0.25">
      <c r="A8012" s="1">
        <v>44088</v>
      </c>
      <c r="B8012">
        <v>-0.23100000000000001</v>
      </c>
      <c r="C8012">
        <v>-0.64500000000000002</v>
      </c>
      <c r="D8012">
        <v>-0.48</v>
      </c>
      <c r="E8012">
        <v>-0.70099999999999996</v>
      </c>
      <c r="F8012">
        <v>-0.2</v>
      </c>
      <c r="G8012">
        <v>-0.63</v>
      </c>
      <c r="H8012">
        <v>1.0209999999999999</v>
      </c>
      <c r="I8012">
        <v>-0.14099999999999999</v>
      </c>
      <c r="J8012">
        <v>-0.66859999999999997</v>
      </c>
      <c r="K8012">
        <v>-0.30830000000000002</v>
      </c>
      <c r="L8012">
        <v>-0.36499999999999999</v>
      </c>
      <c r="M8012">
        <v>-0.64100000000000001</v>
      </c>
      <c r="N8012">
        <v>-0.35499999999999998</v>
      </c>
      <c r="O8012">
        <v>-0.57799999999999996</v>
      </c>
      <c r="P8012">
        <v>-9.5000000000000001E-2</v>
      </c>
      <c r="Q8012">
        <v>-0.55300000000000005</v>
      </c>
      <c r="R8012">
        <v>1.089</v>
      </c>
      <c r="S8012">
        <v>0.184</v>
      </c>
      <c r="T8012">
        <v>0.309</v>
      </c>
      <c r="U8012">
        <v>-0.56899999999999995</v>
      </c>
      <c r="V8012">
        <v>0.28299999999999997</v>
      </c>
      <c r="W8012">
        <v>-0.46100000000000002</v>
      </c>
      <c r="X8012">
        <v>-0.27600000000000002</v>
      </c>
      <c r="Y8012">
        <v>-0.65</v>
      </c>
      <c r="Z8012">
        <v>-0.308</v>
      </c>
      <c r="AA8012">
        <v>-0.63400000000000001</v>
      </c>
      <c r="AB8012">
        <v>1.9E-2</v>
      </c>
      <c r="AC8012">
        <v>-0.32500000000000001</v>
      </c>
      <c r="AD8012">
        <v>0.18099999999999999</v>
      </c>
      <c r="AE8012">
        <v>-0.123</v>
      </c>
      <c r="AF8012">
        <v>-0.29599999999999999</v>
      </c>
      <c r="AG8012">
        <v>-0.47499999999999998</v>
      </c>
      <c r="AH8012">
        <v>0.73599999999999999</v>
      </c>
      <c r="AI8012">
        <v>1.3640000000000001</v>
      </c>
      <c r="AJ8012">
        <v>8.7999999999999995E-2</v>
      </c>
      <c r="AK8012">
        <v>-0.25900000000000001</v>
      </c>
      <c r="AL8012">
        <v>-0.64700000000000002</v>
      </c>
      <c r="AM8012">
        <v>-2.3E-2</v>
      </c>
      <c r="AN8012">
        <v>-0.48799999999999999</v>
      </c>
      <c r="AO8012">
        <v>1.075</v>
      </c>
      <c r="AP8012">
        <v>0.192</v>
      </c>
      <c r="AQ8012">
        <v>2.34</v>
      </c>
      <c r="AR8012">
        <v>1.2</v>
      </c>
      <c r="AS8012">
        <v>0.72299999999999998</v>
      </c>
      <c r="AT8012">
        <v>-0.626</v>
      </c>
      <c r="AU8012">
        <v>0.4</v>
      </c>
      <c r="AV8012">
        <v>0.05</v>
      </c>
      <c r="AW8012">
        <v>3.71</v>
      </c>
      <c r="AX8012">
        <v>2.7</v>
      </c>
      <c r="AY8012">
        <v>0.73399999999999999</v>
      </c>
      <c r="AZ8012">
        <v>0.25600000000000001</v>
      </c>
      <c r="BA8012">
        <v>0.19400000000000001</v>
      </c>
      <c r="BB8012">
        <v>-9.8000000000000004E-2</v>
      </c>
      <c r="BC8012">
        <v>-0.45800000000000002</v>
      </c>
      <c r="BD8012">
        <v>-0.26200000000000001</v>
      </c>
      <c r="BE8012">
        <v>-0.48</v>
      </c>
      <c r="BF8012">
        <v>-0.68600000000000005</v>
      </c>
    </row>
    <row r="8013" spans="1:58" x14ac:dyDescent="0.25">
      <c r="A8013" s="1">
        <v>44089</v>
      </c>
      <c r="B8013">
        <v>-0.24</v>
      </c>
      <c r="C8013">
        <v>-0.64400000000000002</v>
      </c>
      <c r="D8013">
        <v>-0.47899999999999998</v>
      </c>
      <c r="E8013">
        <v>-0.68899999999999995</v>
      </c>
      <c r="F8013">
        <v>-0.21099999999999999</v>
      </c>
      <c r="G8013">
        <v>-0.623</v>
      </c>
      <c r="H8013">
        <v>0.999</v>
      </c>
      <c r="I8013">
        <v>-0.156</v>
      </c>
      <c r="J8013">
        <v>-0.66910000000000003</v>
      </c>
      <c r="K8013">
        <v>-0.31469999999999998</v>
      </c>
      <c r="L8013">
        <v>-0.36499999999999999</v>
      </c>
      <c r="M8013">
        <v>-0.629</v>
      </c>
      <c r="N8013">
        <v>-0.35899999999999999</v>
      </c>
      <c r="O8013">
        <v>-0.57299999999999995</v>
      </c>
      <c r="P8013">
        <v>-0.10199999999999999</v>
      </c>
      <c r="Q8013">
        <v>-0.55600000000000005</v>
      </c>
      <c r="R8013">
        <v>1.0880000000000001</v>
      </c>
      <c r="S8013">
        <v>0.187</v>
      </c>
      <c r="T8013">
        <v>0.30299999999999999</v>
      </c>
      <c r="U8013">
        <v>-0.56000000000000005</v>
      </c>
      <c r="V8013">
        <v>0.27100000000000002</v>
      </c>
      <c r="W8013">
        <v>-0.46200000000000002</v>
      </c>
      <c r="X8013">
        <v>-0.27400000000000002</v>
      </c>
      <c r="Y8013">
        <v>-0.66</v>
      </c>
      <c r="Z8013">
        <v>-0.314</v>
      </c>
      <c r="AA8013">
        <v>-0.63800000000000001</v>
      </c>
      <c r="AB8013">
        <v>0.03</v>
      </c>
      <c r="AC8013">
        <v>-0.32400000000000001</v>
      </c>
      <c r="AD8013">
        <v>0.183</v>
      </c>
      <c r="AE8013">
        <v>-0.121</v>
      </c>
      <c r="AF8013">
        <v>-0.29599999999999999</v>
      </c>
      <c r="AG8013">
        <v>-0.45500000000000002</v>
      </c>
      <c r="AH8013">
        <v>0.73599999999999999</v>
      </c>
      <c r="AI8013">
        <v>1.3680000000000001</v>
      </c>
      <c r="AJ8013">
        <v>8.5999999999999993E-2</v>
      </c>
      <c r="AK8013">
        <v>-0.26600000000000001</v>
      </c>
      <c r="AL8013">
        <v>-0.63100000000000001</v>
      </c>
      <c r="AM8013">
        <v>-1.7999999999999999E-2</v>
      </c>
      <c r="AN8013">
        <v>-0.48199999999999998</v>
      </c>
      <c r="AO8013">
        <v>1.075</v>
      </c>
      <c r="AP8013">
        <v>0.18099999999999999</v>
      </c>
      <c r="AQ8013">
        <v>2.42</v>
      </c>
      <c r="AR8013">
        <v>1.22</v>
      </c>
      <c r="AS8013">
        <v>0.71699999999999997</v>
      </c>
      <c r="AT8013">
        <v>-0.626</v>
      </c>
      <c r="AU8013">
        <v>0.4</v>
      </c>
      <c r="AV8013">
        <v>0.05</v>
      </c>
      <c r="AW8013">
        <v>3.63</v>
      </c>
      <c r="AX8013">
        <v>2.7</v>
      </c>
      <c r="AY8013">
        <v>0.73399999999999999</v>
      </c>
      <c r="AZ8013">
        <v>0.253</v>
      </c>
      <c r="BA8013">
        <v>0.217</v>
      </c>
      <c r="BB8013">
        <v>-6.5000000000000002E-2</v>
      </c>
      <c r="BC8013">
        <v>-0.46899999999999997</v>
      </c>
      <c r="BD8013">
        <v>-0.27500000000000002</v>
      </c>
      <c r="BE8013">
        <v>-0.47899999999999998</v>
      </c>
      <c r="BF8013">
        <v>-0.66900000000000004</v>
      </c>
    </row>
    <row r="8014" spans="1:58" x14ac:dyDescent="0.25">
      <c r="A8014" s="1">
        <v>44090</v>
      </c>
      <c r="B8014">
        <v>-0.253</v>
      </c>
      <c r="C8014">
        <v>-0.63900000000000001</v>
      </c>
      <c r="D8014">
        <v>-0.48399999999999999</v>
      </c>
      <c r="E8014">
        <v>-0.68899999999999995</v>
      </c>
      <c r="F8014">
        <v>-0.222</v>
      </c>
      <c r="G8014">
        <v>-0.623</v>
      </c>
      <c r="H8014">
        <v>0.97299999999999998</v>
      </c>
      <c r="I8014">
        <v>-0.17399999999999999</v>
      </c>
      <c r="J8014">
        <v>-0.66669999999999996</v>
      </c>
      <c r="K8014">
        <v>-0.31109999999999999</v>
      </c>
      <c r="L8014">
        <v>-0.374</v>
      </c>
      <c r="M8014">
        <v>-0.64200000000000002</v>
      </c>
      <c r="N8014">
        <v>-0.374</v>
      </c>
      <c r="O8014">
        <v>-0.57599999999999996</v>
      </c>
      <c r="P8014">
        <v>-0.13300000000000001</v>
      </c>
      <c r="Q8014">
        <v>-0.56399999999999995</v>
      </c>
      <c r="R8014">
        <v>1.0740000000000001</v>
      </c>
      <c r="S8014">
        <v>0.185</v>
      </c>
      <c r="T8014">
        <v>0.29599999999999999</v>
      </c>
      <c r="U8014">
        <v>-0.57199999999999995</v>
      </c>
      <c r="V8014">
        <v>0.26100000000000001</v>
      </c>
      <c r="W8014">
        <v>-0.47899999999999998</v>
      </c>
      <c r="X8014">
        <v>-0.28699999999999998</v>
      </c>
      <c r="Y8014">
        <v>-0.67</v>
      </c>
      <c r="Z8014">
        <v>-0.32300000000000001</v>
      </c>
      <c r="AA8014">
        <v>-0.63600000000000001</v>
      </c>
      <c r="AB8014">
        <v>1.4E-2</v>
      </c>
      <c r="AC8014">
        <v>-0.32200000000000001</v>
      </c>
      <c r="AD8014">
        <v>0.182</v>
      </c>
      <c r="AE8014">
        <v>-0.122</v>
      </c>
      <c r="AF8014">
        <v>-0.29599999999999999</v>
      </c>
      <c r="AG8014">
        <v>-0.45300000000000001</v>
      </c>
      <c r="AH8014">
        <v>0.73599999999999999</v>
      </c>
      <c r="AI8014">
        <v>1.37</v>
      </c>
      <c r="AJ8014">
        <v>7.4999999999999997E-2</v>
      </c>
      <c r="AK8014">
        <v>-0.27200000000000002</v>
      </c>
      <c r="AL8014">
        <v>-0.65400000000000003</v>
      </c>
      <c r="AM8014">
        <v>-5.8000000000000003E-2</v>
      </c>
      <c r="AN8014">
        <v>-0.503</v>
      </c>
      <c r="AO8014">
        <v>1.0429999999999999</v>
      </c>
      <c r="AP8014">
        <v>0.18099999999999999</v>
      </c>
      <c r="AQ8014">
        <v>2.39</v>
      </c>
      <c r="AR8014">
        <v>1.23</v>
      </c>
      <c r="AS8014">
        <v>0.67500000000000004</v>
      </c>
      <c r="AT8014">
        <v>-0.626</v>
      </c>
      <c r="AU8014">
        <v>0.4</v>
      </c>
      <c r="AV8014">
        <v>0.05</v>
      </c>
      <c r="AW8014">
        <v>3.45</v>
      </c>
      <c r="AX8014">
        <v>2.7</v>
      </c>
      <c r="AY8014">
        <v>0.73399999999999999</v>
      </c>
      <c r="AZ8014">
        <v>0.247</v>
      </c>
      <c r="BA8014">
        <v>0.21099999999999999</v>
      </c>
      <c r="BB8014">
        <v>-6.2E-2</v>
      </c>
      <c r="BC8014">
        <v>-0.46899999999999997</v>
      </c>
      <c r="BD8014">
        <v>-0.27300000000000002</v>
      </c>
      <c r="BE8014">
        <v>-0.48399999999999999</v>
      </c>
      <c r="BF8014">
        <v>-0.67200000000000004</v>
      </c>
    </row>
    <row r="8015" spans="1:58" x14ac:dyDescent="0.25">
      <c r="A8015" s="1">
        <v>44091</v>
      </c>
      <c r="B8015">
        <v>-0.26600000000000001</v>
      </c>
      <c r="C8015">
        <v>-0.65</v>
      </c>
      <c r="D8015">
        <v>-0.49099999999999999</v>
      </c>
      <c r="E8015">
        <v>-0.69899999999999995</v>
      </c>
      <c r="F8015">
        <v>-0.23</v>
      </c>
      <c r="G8015">
        <v>-0.63400000000000001</v>
      </c>
      <c r="H8015">
        <v>0.95599999999999996</v>
      </c>
      <c r="I8015">
        <v>-0.19</v>
      </c>
      <c r="J8015">
        <v>-0.6794</v>
      </c>
      <c r="K8015">
        <v>-0.33279999999999998</v>
      </c>
      <c r="L8015">
        <v>-0.38100000000000001</v>
      </c>
      <c r="M8015">
        <v>-0.64100000000000001</v>
      </c>
      <c r="N8015">
        <v>-0.38100000000000001</v>
      </c>
      <c r="O8015">
        <v>-0.58199999999999996</v>
      </c>
      <c r="P8015">
        <v>-0.14000000000000001</v>
      </c>
      <c r="Q8015">
        <v>-0.57199999999999995</v>
      </c>
      <c r="R8015">
        <v>1.073</v>
      </c>
      <c r="S8015">
        <v>0.182</v>
      </c>
      <c r="T8015">
        <v>0.28999999999999998</v>
      </c>
      <c r="U8015">
        <v>-0.57899999999999996</v>
      </c>
      <c r="V8015">
        <v>0.26400000000000001</v>
      </c>
      <c r="W8015">
        <v>-0.49099999999999999</v>
      </c>
      <c r="X8015">
        <v>-0.29299999999999998</v>
      </c>
      <c r="Y8015">
        <v>-0.66400000000000003</v>
      </c>
      <c r="Z8015">
        <v>-0.32300000000000001</v>
      </c>
      <c r="AA8015">
        <v>-0.63</v>
      </c>
      <c r="AB8015">
        <v>1.4E-2</v>
      </c>
      <c r="AC8015">
        <v>-0.33</v>
      </c>
      <c r="AD8015">
        <v>0.182</v>
      </c>
      <c r="AE8015">
        <v>-0.126</v>
      </c>
      <c r="AF8015">
        <v>-0.29599999999999999</v>
      </c>
      <c r="AG8015">
        <v>-0.45900000000000002</v>
      </c>
      <c r="AH8015">
        <v>0.73599999999999999</v>
      </c>
      <c r="AI8015">
        <v>1.3660000000000001</v>
      </c>
      <c r="AJ8015">
        <v>5.6000000000000001E-2</v>
      </c>
      <c r="AK8015">
        <v>-0.28199999999999997</v>
      </c>
      <c r="AL8015">
        <v>-0.66700000000000004</v>
      </c>
      <c r="AM8015">
        <v>-4.5999999999999999E-2</v>
      </c>
      <c r="AN8015">
        <v>-0.495</v>
      </c>
      <c r="AO8015">
        <v>1.0189999999999999</v>
      </c>
      <c r="AP8015">
        <v>0.182</v>
      </c>
      <c r="AQ8015">
        <v>2.38</v>
      </c>
      <c r="AR8015">
        <v>1.22</v>
      </c>
      <c r="AS8015">
        <v>0.65200000000000002</v>
      </c>
      <c r="AT8015">
        <v>-0.626</v>
      </c>
      <c r="AU8015">
        <v>0.4</v>
      </c>
      <c r="AV8015">
        <v>0.05</v>
      </c>
      <c r="AW8015">
        <v>3.54</v>
      </c>
      <c r="AX8015">
        <v>2.6</v>
      </c>
      <c r="AY8015">
        <v>0.73399999999999999</v>
      </c>
      <c r="AZ8015">
        <v>0.23499999999999999</v>
      </c>
      <c r="BA8015">
        <v>0.185</v>
      </c>
      <c r="BB8015">
        <v>-0.107</v>
      </c>
      <c r="BC8015">
        <v>-0.48499999999999999</v>
      </c>
      <c r="BD8015">
        <v>-0.28899999999999998</v>
      </c>
      <c r="BE8015">
        <v>-0.49099999999999999</v>
      </c>
      <c r="BF8015">
        <v>-0.67900000000000005</v>
      </c>
    </row>
    <row r="8016" spans="1:58" x14ac:dyDescent="0.25">
      <c r="A8016" s="1">
        <v>44092</v>
      </c>
      <c r="B8016">
        <v>-0.25600000000000001</v>
      </c>
      <c r="C8016">
        <v>-0.626</v>
      </c>
      <c r="D8016">
        <v>-0.48499999999999999</v>
      </c>
      <c r="E8016">
        <v>-0.69599999999999995</v>
      </c>
      <c r="F8016">
        <v>-0.221</v>
      </c>
      <c r="G8016">
        <v>-0.63500000000000001</v>
      </c>
      <c r="H8016">
        <v>0.96899999999999997</v>
      </c>
      <c r="I8016">
        <v>-0.17899999999999999</v>
      </c>
      <c r="J8016">
        <v>-0.68130000000000002</v>
      </c>
      <c r="K8016">
        <v>-0.32240000000000002</v>
      </c>
      <c r="L8016">
        <v>-0.376</v>
      </c>
      <c r="M8016">
        <v>-0.63700000000000001</v>
      </c>
      <c r="N8016">
        <v>-0.38100000000000001</v>
      </c>
      <c r="O8016">
        <v>-0.56200000000000006</v>
      </c>
      <c r="P8016">
        <v>-0.13300000000000001</v>
      </c>
      <c r="Q8016">
        <v>-0.56499999999999995</v>
      </c>
      <c r="R8016">
        <v>1.0780000000000001</v>
      </c>
      <c r="S8016">
        <v>0.184</v>
      </c>
      <c r="T8016">
        <v>0.308</v>
      </c>
      <c r="U8016">
        <v>-0.57899999999999996</v>
      </c>
      <c r="V8016">
        <v>0.28499999999999998</v>
      </c>
      <c r="W8016">
        <v>-0.498</v>
      </c>
      <c r="X8016">
        <v>-0.28899999999999998</v>
      </c>
      <c r="Y8016">
        <v>-0.67</v>
      </c>
      <c r="Z8016">
        <v>-0.316</v>
      </c>
      <c r="AA8016">
        <v>-0.624</v>
      </c>
      <c r="AB8016">
        <v>2.3E-2</v>
      </c>
      <c r="AC8016">
        <v>-0.33700000000000002</v>
      </c>
      <c r="AD8016">
        <v>0.183</v>
      </c>
      <c r="AE8016">
        <v>-0.124</v>
      </c>
      <c r="AF8016">
        <v>-0.29599999999999999</v>
      </c>
      <c r="AG8016">
        <v>-0.45900000000000002</v>
      </c>
      <c r="AH8016">
        <v>0.73599999999999999</v>
      </c>
      <c r="AI8016">
        <v>1.347</v>
      </c>
      <c r="AJ8016">
        <v>5.0999999999999997E-2</v>
      </c>
      <c r="AK8016">
        <v>-0.27400000000000002</v>
      </c>
      <c r="AL8016">
        <v>-0.66900000000000004</v>
      </c>
      <c r="AM8016">
        <v>-3.3000000000000002E-2</v>
      </c>
      <c r="AN8016">
        <v>-0.48199999999999998</v>
      </c>
      <c r="AO8016">
        <v>0.95499999999999996</v>
      </c>
      <c r="AP8016">
        <v>0.155</v>
      </c>
      <c r="AQ8016">
        <v>2.37</v>
      </c>
      <c r="AR8016">
        <v>1.22</v>
      </c>
      <c r="AS8016">
        <v>0.61399999999999999</v>
      </c>
      <c r="AT8016">
        <v>-0.626</v>
      </c>
      <c r="AU8016">
        <v>0.4</v>
      </c>
      <c r="AV8016">
        <v>0.05</v>
      </c>
      <c r="AW8016">
        <v>3.56</v>
      </c>
      <c r="AX8016">
        <v>2.6</v>
      </c>
      <c r="AY8016">
        <v>0.73399999999999999</v>
      </c>
      <c r="AZ8016">
        <v>0.23499999999999999</v>
      </c>
      <c r="BA8016">
        <v>0.183</v>
      </c>
      <c r="BB8016">
        <v>-0.113</v>
      </c>
      <c r="BC8016">
        <v>-0.47499999999999998</v>
      </c>
      <c r="BD8016">
        <v>-0.28499999999999998</v>
      </c>
      <c r="BE8016">
        <v>-0.48499999999999999</v>
      </c>
      <c r="BF8016">
        <v>-0.67800000000000005</v>
      </c>
    </row>
    <row r="8017" spans="1:58" x14ac:dyDescent="0.25">
      <c r="A8017" s="1">
        <v>44095</v>
      </c>
      <c r="B8017">
        <v>-0.29299999999999998</v>
      </c>
      <c r="C8017">
        <v>-0.66700000000000004</v>
      </c>
      <c r="D8017">
        <v>-0.53</v>
      </c>
      <c r="E8017">
        <v>-0.72499999999999998</v>
      </c>
      <c r="F8017">
        <v>-0.25600000000000001</v>
      </c>
      <c r="G8017">
        <v>-0.64500000000000002</v>
      </c>
      <c r="H8017">
        <v>0.94099999999999995</v>
      </c>
      <c r="I8017">
        <v>-0.20100000000000001</v>
      </c>
      <c r="J8017">
        <v>-0.69830000000000003</v>
      </c>
      <c r="K8017">
        <v>-0.34810000000000002</v>
      </c>
      <c r="L8017">
        <v>-0.41899999999999998</v>
      </c>
      <c r="M8017">
        <v>-0.66600000000000004</v>
      </c>
      <c r="N8017">
        <v>-0.42099999999999999</v>
      </c>
      <c r="O8017">
        <v>-0.61199999999999999</v>
      </c>
      <c r="P8017">
        <v>-0.17199999999999999</v>
      </c>
      <c r="Q8017">
        <v>-0.60299999999999998</v>
      </c>
      <c r="R8017">
        <v>1.081</v>
      </c>
      <c r="S8017">
        <v>0.187</v>
      </c>
      <c r="T8017">
        <v>0.28000000000000003</v>
      </c>
      <c r="U8017">
        <v>-0.60099999999999998</v>
      </c>
      <c r="V8017">
        <v>0.253</v>
      </c>
      <c r="W8017">
        <v>-0.50700000000000001</v>
      </c>
      <c r="X8017">
        <v>-0.33200000000000002</v>
      </c>
      <c r="Y8017">
        <v>-0.67700000000000005</v>
      </c>
      <c r="Z8017">
        <v>-0.36599999999999999</v>
      </c>
      <c r="AA8017">
        <v>-0.65300000000000002</v>
      </c>
      <c r="AB8017">
        <v>-8.9999999999999993E-3</v>
      </c>
      <c r="AC8017">
        <v>-0.34</v>
      </c>
      <c r="AD8017">
        <v>0.17899999999999999</v>
      </c>
      <c r="AE8017">
        <v>-0.124</v>
      </c>
      <c r="AF8017">
        <v>-0.29599999999999999</v>
      </c>
      <c r="AG8017">
        <v>-0.45500000000000002</v>
      </c>
      <c r="AH8017">
        <v>0.73599999999999999</v>
      </c>
      <c r="AI8017">
        <v>1.296</v>
      </c>
      <c r="AJ8017">
        <v>6.0999999999999999E-2</v>
      </c>
      <c r="AK8017">
        <v>-0.308</v>
      </c>
      <c r="AL8017">
        <v>-0.66700000000000004</v>
      </c>
      <c r="AM8017">
        <v>1.2999999999999999E-2</v>
      </c>
      <c r="AN8017">
        <v>-0.46</v>
      </c>
      <c r="AO8017">
        <v>0.90900000000000003</v>
      </c>
      <c r="AP8017">
        <v>9.6000000000000002E-2</v>
      </c>
      <c r="AQ8017">
        <v>2.38</v>
      </c>
      <c r="AR8017">
        <v>1.23</v>
      </c>
      <c r="AS8017">
        <v>0.58699999999999997</v>
      </c>
      <c r="AT8017">
        <v>-0.626</v>
      </c>
      <c r="AU8017">
        <v>0.4</v>
      </c>
      <c r="AV8017">
        <v>0.05</v>
      </c>
      <c r="AW8017">
        <v>3.59</v>
      </c>
      <c r="AX8017">
        <v>2.6</v>
      </c>
      <c r="AY8017">
        <v>0.73399999999999999</v>
      </c>
      <c r="AZ8017">
        <v>0.23499999999999999</v>
      </c>
      <c r="BA8017">
        <v>0.157</v>
      </c>
      <c r="BB8017">
        <v>-0.121</v>
      </c>
      <c r="BC8017">
        <v>-0.502</v>
      </c>
      <c r="BD8017">
        <v>-0.311</v>
      </c>
      <c r="BE8017">
        <v>-0.53</v>
      </c>
      <c r="BF8017">
        <v>-0.69899999999999995</v>
      </c>
    </row>
    <row r="8018" spans="1:58" x14ac:dyDescent="0.25">
      <c r="A8018" s="1">
        <v>44096</v>
      </c>
      <c r="B8018">
        <v>-0.27900000000000003</v>
      </c>
      <c r="C8018">
        <v>-0.65600000000000003</v>
      </c>
      <c r="D8018">
        <v>-0.505</v>
      </c>
      <c r="E8018">
        <v>-0.71299999999999997</v>
      </c>
      <c r="F8018">
        <v>-0.24</v>
      </c>
      <c r="G8018">
        <v>-0.64</v>
      </c>
      <c r="H8018">
        <v>0.86699999999999999</v>
      </c>
      <c r="I8018">
        <v>-0.22800000000000001</v>
      </c>
      <c r="J8018">
        <v>-0.68840000000000001</v>
      </c>
      <c r="K8018">
        <v>-0.32890000000000003</v>
      </c>
      <c r="L8018">
        <v>-0.39100000000000001</v>
      </c>
      <c r="M8018">
        <v>-0.65700000000000003</v>
      </c>
      <c r="N8018">
        <v>-0.4</v>
      </c>
      <c r="O8018">
        <v>-0.58799999999999997</v>
      </c>
      <c r="P8018">
        <v>-0.157</v>
      </c>
      <c r="Q8018">
        <v>-0.58499999999999996</v>
      </c>
      <c r="R8018">
        <v>1.0569999999999999</v>
      </c>
      <c r="S8018">
        <v>0.182</v>
      </c>
      <c r="T8018">
        <v>0.26300000000000001</v>
      </c>
      <c r="U8018">
        <v>-0.60299999999999998</v>
      </c>
      <c r="V8018">
        <v>0.23499999999999999</v>
      </c>
      <c r="W8018">
        <v>-0.503</v>
      </c>
      <c r="X8018">
        <v>-0.29799999999999999</v>
      </c>
      <c r="Y8018">
        <v>-0.68</v>
      </c>
      <c r="Z8018">
        <v>-0.34100000000000003</v>
      </c>
      <c r="AA8018">
        <v>-0.63800000000000001</v>
      </c>
      <c r="AB8018">
        <v>1.7000000000000001E-2</v>
      </c>
      <c r="AC8018">
        <v>-0.33200000000000002</v>
      </c>
      <c r="AD8018">
        <v>0.18</v>
      </c>
      <c r="AE8018">
        <v>-0.124</v>
      </c>
      <c r="AF8018">
        <v>-0.29599999999999999</v>
      </c>
      <c r="AG8018">
        <v>-0.45500000000000002</v>
      </c>
      <c r="AH8018">
        <v>0.73599999999999999</v>
      </c>
      <c r="AI8018">
        <v>1.331</v>
      </c>
      <c r="AJ8018">
        <v>7.5999999999999998E-2</v>
      </c>
      <c r="AK8018">
        <v>-0.29799999999999999</v>
      </c>
      <c r="AL8018">
        <v>-0.67200000000000004</v>
      </c>
      <c r="AM8018">
        <v>3.5000000000000003E-2</v>
      </c>
      <c r="AN8018">
        <v>-0.43</v>
      </c>
      <c r="AO8018">
        <v>0.88100000000000001</v>
      </c>
      <c r="AP8018">
        <v>9.7000000000000003E-2</v>
      </c>
      <c r="AQ8018">
        <v>2.42</v>
      </c>
      <c r="AR8018">
        <v>1.24</v>
      </c>
      <c r="AS8018">
        <v>0.58399999999999996</v>
      </c>
      <c r="AT8018">
        <v>-0.626</v>
      </c>
      <c r="AU8018">
        <v>0.4</v>
      </c>
      <c r="AV8018">
        <v>0.05</v>
      </c>
      <c r="AW8018">
        <v>3.62</v>
      </c>
      <c r="AX8018">
        <v>2.59</v>
      </c>
      <c r="AY8018">
        <v>0.73399999999999999</v>
      </c>
      <c r="AZ8018">
        <v>0.23499999999999999</v>
      </c>
      <c r="BA8018">
        <v>0.20300000000000001</v>
      </c>
      <c r="BB8018">
        <v>-0.05</v>
      </c>
      <c r="BC8018">
        <v>-0.48</v>
      </c>
      <c r="BD8018">
        <v>-0.29299999999999998</v>
      </c>
      <c r="BE8018">
        <v>-0.505</v>
      </c>
      <c r="BF8018">
        <v>-0.69299999999999995</v>
      </c>
    </row>
    <row r="8019" spans="1:58" x14ac:dyDescent="0.25">
      <c r="A8019" s="1">
        <v>44097</v>
      </c>
      <c r="B8019">
        <v>-0.28100000000000003</v>
      </c>
      <c r="C8019">
        <v>-0.66700000000000004</v>
      </c>
      <c r="D8019">
        <v>-0.505</v>
      </c>
      <c r="E8019">
        <v>-0.70399999999999996</v>
      </c>
      <c r="F8019">
        <v>-0.24299999999999999</v>
      </c>
      <c r="G8019">
        <v>-0.64500000000000002</v>
      </c>
      <c r="H8019">
        <v>0.85199999999999998</v>
      </c>
      <c r="I8019">
        <v>-0.23599999999999999</v>
      </c>
      <c r="J8019">
        <v>-0.68400000000000005</v>
      </c>
      <c r="K8019">
        <v>-0.32029999999999997</v>
      </c>
      <c r="L8019">
        <v>-0.38900000000000001</v>
      </c>
      <c r="M8019">
        <v>-0.64700000000000002</v>
      </c>
      <c r="N8019">
        <v>-0.39300000000000002</v>
      </c>
      <c r="O8019">
        <v>-0.57799999999999996</v>
      </c>
      <c r="P8019">
        <v>-0.161</v>
      </c>
      <c r="Q8019">
        <v>-0.59199999999999997</v>
      </c>
      <c r="R8019">
        <v>1.02</v>
      </c>
      <c r="S8019">
        <v>0.16500000000000001</v>
      </c>
      <c r="T8019">
        <v>0.254</v>
      </c>
      <c r="U8019">
        <v>-0.59899999999999998</v>
      </c>
      <c r="V8019">
        <v>0.22500000000000001</v>
      </c>
      <c r="W8019">
        <v>-0.5</v>
      </c>
      <c r="X8019">
        <v>-0.29399999999999998</v>
      </c>
      <c r="Y8019">
        <v>-0.67500000000000004</v>
      </c>
      <c r="Z8019">
        <v>-0.33600000000000002</v>
      </c>
      <c r="AA8019">
        <v>-0.63600000000000001</v>
      </c>
      <c r="AB8019">
        <v>1.0999999999999999E-2</v>
      </c>
      <c r="AC8019">
        <v>-0.33200000000000002</v>
      </c>
      <c r="AD8019">
        <v>0.18099999999999999</v>
      </c>
      <c r="AE8019">
        <v>-0.124</v>
      </c>
      <c r="AF8019">
        <v>-0.29599999999999999</v>
      </c>
      <c r="AG8019">
        <v>-0.44900000000000001</v>
      </c>
      <c r="AH8019">
        <v>0.55200000000000005</v>
      </c>
      <c r="AI8019">
        <v>1.3620000000000001</v>
      </c>
      <c r="AJ8019">
        <v>8.4000000000000005E-2</v>
      </c>
      <c r="AK8019">
        <v>-0.28899999999999998</v>
      </c>
      <c r="AL8019">
        <v>-0.67300000000000004</v>
      </c>
      <c r="AM8019">
        <v>5.3999999999999999E-2</v>
      </c>
      <c r="AN8019">
        <v>-0.42099999999999999</v>
      </c>
      <c r="AO8019">
        <v>0.878</v>
      </c>
      <c r="AP8019">
        <v>0.107</v>
      </c>
      <c r="AQ8019">
        <v>2.5099999999999998</v>
      </c>
      <c r="AR8019">
        <v>1.27</v>
      </c>
      <c r="AS8019">
        <v>0.56899999999999995</v>
      </c>
      <c r="AT8019">
        <v>-0.626</v>
      </c>
      <c r="AU8019">
        <v>0.4</v>
      </c>
      <c r="AV8019">
        <v>0.05</v>
      </c>
      <c r="AW8019">
        <v>3.62</v>
      </c>
      <c r="AX8019">
        <v>2.6</v>
      </c>
      <c r="AY8019">
        <v>0.73399999999999999</v>
      </c>
      <c r="AZ8019">
        <v>0.23499999999999999</v>
      </c>
      <c r="BA8019">
        <v>0.218</v>
      </c>
      <c r="BB8019">
        <v>-4.9000000000000002E-2</v>
      </c>
      <c r="BC8019">
        <v>-0.48</v>
      </c>
      <c r="BD8019">
        <v>-0.29199999999999998</v>
      </c>
      <c r="BE8019">
        <v>-0.505</v>
      </c>
      <c r="BF8019">
        <v>-0.68300000000000005</v>
      </c>
    </row>
    <row r="8020" spans="1:58" x14ac:dyDescent="0.25">
      <c r="A8020" s="1">
        <v>44098</v>
      </c>
      <c r="B8020">
        <v>-0.26300000000000001</v>
      </c>
      <c r="C8020">
        <v>-0.66600000000000004</v>
      </c>
      <c r="D8020">
        <v>-0.501</v>
      </c>
      <c r="E8020">
        <v>-0.69899999999999995</v>
      </c>
      <c r="F8020">
        <v>-0.22500000000000001</v>
      </c>
      <c r="G8020">
        <v>-0.64900000000000002</v>
      </c>
      <c r="H8020">
        <v>0.878</v>
      </c>
      <c r="I8020">
        <v>-0.22</v>
      </c>
      <c r="J8020">
        <v>-0.68359999999999999</v>
      </c>
      <c r="K8020">
        <v>-0.32990000000000003</v>
      </c>
      <c r="L8020">
        <v>-0.38600000000000001</v>
      </c>
      <c r="M8020">
        <v>-0.64100000000000001</v>
      </c>
      <c r="N8020">
        <v>-0.39200000000000002</v>
      </c>
      <c r="O8020">
        <v>-0.57399999999999995</v>
      </c>
      <c r="P8020">
        <v>-0.14299999999999999</v>
      </c>
      <c r="Q8020">
        <v>-0.57199999999999995</v>
      </c>
      <c r="R8020">
        <v>1.028</v>
      </c>
      <c r="S8020">
        <v>0.16800000000000001</v>
      </c>
      <c r="T8020">
        <v>0.27500000000000002</v>
      </c>
      <c r="U8020">
        <v>-0.58399999999999996</v>
      </c>
      <c r="V8020">
        <v>0.251</v>
      </c>
      <c r="W8020">
        <v>-0.49399999999999999</v>
      </c>
      <c r="X8020">
        <v>-0.28799999999999998</v>
      </c>
      <c r="Y8020">
        <v>-0.67600000000000005</v>
      </c>
      <c r="Z8020">
        <v>-0.33600000000000002</v>
      </c>
      <c r="AA8020">
        <v>-0.63500000000000001</v>
      </c>
      <c r="AB8020">
        <v>8.9999999999999993E-3</v>
      </c>
      <c r="AC8020">
        <v>-0.32100000000000001</v>
      </c>
      <c r="AD8020">
        <v>0.18099999999999999</v>
      </c>
      <c r="AE8020">
        <v>-0.124</v>
      </c>
      <c r="AF8020">
        <v>-0.29599999999999999</v>
      </c>
      <c r="AG8020">
        <v>-0.44700000000000001</v>
      </c>
      <c r="AH8020">
        <v>0.55200000000000005</v>
      </c>
      <c r="AI8020">
        <v>1.3360000000000001</v>
      </c>
      <c r="AJ8020">
        <v>7.4999999999999997E-2</v>
      </c>
      <c r="AK8020">
        <v>-0.28999999999999998</v>
      </c>
      <c r="AL8020">
        <v>-0.66200000000000003</v>
      </c>
      <c r="AM8020">
        <v>4.3999999999999997E-2</v>
      </c>
      <c r="AN8020">
        <v>-0.442</v>
      </c>
      <c r="AO8020">
        <v>0.871</v>
      </c>
      <c r="AP8020">
        <v>5.8999999999999997E-2</v>
      </c>
      <c r="AQ8020">
        <v>2.52</v>
      </c>
      <c r="AR8020">
        <v>1.32</v>
      </c>
      <c r="AS8020">
        <v>0.57399999999999995</v>
      </c>
      <c r="AT8020">
        <v>-0.626</v>
      </c>
      <c r="AU8020">
        <v>0.4</v>
      </c>
      <c r="AV8020">
        <v>0.05</v>
      </c>
      <c r="AW8020">
        <v>3.6</v>
      </c>
      <c r="AX8020">
        <v>2.6</v>
      </c>
      <c r="AY8020">
        <v>0.73399999999999999</v>
      </c>
      <c r="AZ8020">
        <v>0.23499999999999999</v>
      </c>
      <c r="BA8020">
        <v>0.219</v>
      </c>
      <c r="BB8020">
        <v>-4.8000000000000001E-2</v>
      </c>
      <c r="BC8020">
        <v>-0.48</v>
      </c>
      <c r="BD8020">
        <v>-0.28999999999999998</v>
      </c>
      <c r="BE8020">
        <v>-0.501</v>
      </c>
      <c r="BF8020">
        <v>-0.67500000000000004</v>
      </c>
    </row>
    <row r="8021" spans="1:58" x14ac:dyDescent="0.25">
      <c r="A8021" s="1">
        <v>44099</v>
      </c>
      <c r="B8021">
        <v>-0.28999999999999998</v>
      </c>
      <c r="C8021">
        <v>-0.66900000000000004</v>
      </c>
      <c r="D8021">
        <v>-0.52900000000000003</v>
      </c>
      <c r="E8021">
        <v>-0.70699999999999996</v>
      </c>
      <c r="F8021">
        <v>-0.252</v>
      </c>
      <c r="G8021">
        <v>-0.65400000000000003</v>
      </c>
      <c r="H8021">
        <v>0.89800000000000002</v>
      </c>
      <c r="I8021">
        <v>-0.214</v>
      </c>
      <c r="J8021">
        <v>-0.68589999999999995</v>
      </c>
      <c r="K8021">
        <v>-0.34389999999999998</v>
      </c>
      <c r="L8021">
        <v>-0.41</v>
      </c>
      <c r="M8021">
        <v>-0.64900000000000002</v>
      </c>
      <c r="N8021">
        <v>-0.41499999999999998</v>
      </c>
      <c r="O8021">
        <v>-0.58299999999999996</v>
      </c>
      <c r="P8021">
        <v>-0.16700000000000001</v>
      </c>
      <c r="Q8021">
        <v>-0.57799999999999996</v>
      </c>
      <c r="R8021">
        <v>1.0249999999999999</v>
      </c>
      <c r="S8021">
        <v>0.16500000000000001</v>
      </c>
      <c r="T8021">
        <v>0.27600000000000002</v>
      </c>
      <c r="U8021">
        <v>-0.58199999999999996</v>
      </c>
      <c r="V8021">
        <v>0.248</v>
      </c>
      <c r="W8021">
        <v>-0.49199999999999999</v>
      </c>
      <c r="X8021">
        <v>-0.314</v>
      </c>
      <c r="Y8021">
        <v>-0.68</v>
      </c>
      <c r="Z8021">
        <v>-0.35699999999999998</v>
      </c>
      <c r="AA8021">
        <v>-0.63300000000000001</v>
      </c>
      <c r="AB8021">
        <v>-5.0000000000000001E-3</v>
      </c>
      <c r="AC8021">
        <v>-0.32900000000000001</v>
      </c>
      <c r="AD8021">
        <v>0.18</v>
      </c>
      <c r="AE8021">
        <v>-0.124</v>
      </c>
      <c r="AF8021">
        <v>-0.29599999999999999</v>
      </c>
      <c r="AG8021">
        <v>-0.45600000000000002</v>
      </c>
      <c r="AH8021">
        <v>0.55200000000000005</v>
      </c>
      <c r="AI8021">
        <v>1.302</v>
      </c>
      <c r="AJ8021">
        <v>7.4999999999999997E-2</v>
      </c>
      <c r="AK8021">
        <v>-0.30499999999999999</v>
      </c>
      <c r="AL8021">
        <v>-0.68700000000000006</v>
      </c>
      <c r="AM8021">
        <v>2.1000000000000001E-2</v>
      </c>
      <c r="AN8021">
        <v>-0.439</v>
      </c>
      <c r="AO8021">
        <v>0.871</v>
      </c>
      <c r="AP8021">
        <v>5.2999999999999999E-2</v>
      </c>
      <c r="AQ8021">
        <v>2.41</v>
      </c>
      <c r="AR8021">
        <v>1.34</v>
      </c>
      <c r="AS8021">
        <v>0.57499999999999996</v>
      </c>
      <c r="AT8021">
        <v>-0.626</v>
      </c>
      <c r="AU8021">
        <v>0.4</v>
      </c>
      <c r="AV8021">
        <v>0.05</v>
      </c>
      <c r="AW8021">
        <v>3.62</v>
      </c>
      <c r="AX8021">
        <v>2.6</v>
      </c>
      <c r="AY8021">
        <v>0.73399999999999999</v>
      </c>
      <c r="AZ8021">
        <v>0.23699999999999999</v>
      </c>
      <c r="BA8021">
        <v>0.189</v>
      </c>
      <c r="BB8021">
        <v>-6.8000000000000005E-2</v>
      </c>
      <c r="BC8021">
        <v>-0.48699999999999999</v>
      </c>
      <c r="BD8021">
        <v>-0.30099999999999999</v>
      </c>
      <c r="BE8021">
        <v>-0.52900000000000003</v>
      </c>
      <c r="BF8021">
        <v>-0.68899999999999995</v>
      </c>
    </row>
    <row r="8022" spans="1:58" x14ac:dyDescent="0.25">
      <c r="A8022" s="1">
        <v>44102</v>
      </c>
      <c r="B8022">
        <v>-0.29599999999999999</v>
      </c>
      <c r="C8022">
        <v>-0.66700000000000004</v>
      </c>
      <c r="D8022">
        <v>-0.52800000000000002</v>
      </c>
      <c r="E8022">
        <v>-0.70399999999999996</v>
      </c>
      <c r="F8022">
        <v>-0.251</v>
      </c>
      <c r="G8022">
        <v>-0.65300000000000002</v>
      </c>
      <c r="H8022">
        <v>0.88100000000000001</v>
      </c>
      <c r="I8022">
        <v>-0.222</v>
      </c>
      <c r="J8022">
        <v>-0.6835</v>
      </c>
      <c r="K8022">
        <v>-0.33460000000000001</v>
      </c>
      <c r="L8022">
        <v>-0.40799999999999997</v>
      </c>
      <c r="M8022">
        <v>-0.63800000000000001</v>
      </c>
      <c r="N8022">
        <v>-0.41199999999999998</v>
      </c>
      <c r="O8022">
        <v>-0.58099999999999996</v>
      </c>
      <c r="P8022">
        <v>-0.16900000000000001</v>
      </c>
      <c r="Q8022">
        <v>-0.57899999999999996</v>
      </c>
      <c r="R8022">
        <v>1.038</v>
      </c>
      <c r="S8022">
        <v>0.16900000000000001</v>
      </c>
      <c r="T8022">
        <v>0.26600000000000001</v>
      </c>
      <c r="U8022">
        <v>-0.58899999999999997</v>
      </c>
      <c r="V8022">
        <v>0.246</v>
      </c>
      <c r="W8022">
        <v>-0.496</v>
      </c>
      <c r="X8022">
        <v>-0.312</v>
      </c>
      <c r="Y8022">
        <v>-0.68100000000000005</v>
      </c>
      <c r="Z8022">
        <v>-0.35</v>
      </c>
      <c r="AA8022">
        <v>-0.629</v>
      </c>
      <c r="AB8022">
        <v>-2.3E-2</v>
      </c>
      <c r="AC8022">
        <v>-0.32400000000000001</v>
      </c>
      <c r="AD8022">
        <v>0.17899999999999999</v>
      </c>
      <c r="AE8022">
        <v>-0.124</v>
      </c>
      <c r="AF8022">
        <v>-0.29599999999999999</v>
      </c>
      <c r="AG8022">
        <v>-0.45500000000000002</v>
      </c>
      <c r="AH8022">
        <v>0.55200000000000005</v>
      </c>
      <c r="AI8022">
        <v>1.3009999999999999</v>
      </c>
      <c r="AJ8022">
        <v>0.08</v>
      </c>
      <c r="AK8022">
        <v>-0.308</v>
      </c>
      <c r="AL8022">
        <v>-0.68899999999999995</v>
      </c>
      <c r="AM8022">
        <v>3.2000000000000001E-2</v>
      </c>
      <c r="AN8022">
        <v>-0.441</v>
      </c>
      <c r="AO8022">
        <v>0.871</v>
      </c>
      <c r="AP8022">
        <v>5.2999999999999999E-2</v>
      </c>
      <c r="AQ8022">
        <v>2.41</v>
      </c>
      <c r="AR8022">
        <v>1.36</v>
      </c>
      <c r="AS8022">
        <v>0.57199999999999995</v>
      </c>
      <c r="AT8022">
        <v>-0.626</v>
      </c>
      <c r="AU8022">
        <v>0.4</v>
      </c>
      <c r="AV8022">
        <v>0.05</v>
      </c>
      <c r="AW8022">
        <v>3.57</v>
      </c>
      <c r="AX8022">
        <v>2.6</v>
      </c>
      <c r="AY8022">
        <v>0.73399999999999999</v>
      </c>
      <c r="AZ8022">
        <v>0.23499999999999999</v>
      </c>
      <c r="BA8022">
        <v>0.20200000000000001</v>
      </c>
      <c r="BB8022">
        <v>-5.5E-2</v>
      </c>
      <c r="BC8022">
        <v>-0.49399999999999999</v>
      </c>
      <c r="BD8022">
        <v>-0.29699999999999999</v>
      </c>
      <c r="BE8022">
        <v>-0.52800000000000002</v>
      </c>
      <c r="BF8022">
        <v>-0.68700000000000006</v>
      </c>
    </row>
    <row r="8023" spans="1:58" x14ac:dyDescent="0.25">
      <c r="A8023" s="1">
        <v>44103</v>
      </c>
      <c r="B8023">
        <v>-0.309</v>
      </c>
      <c r="C8023">
        <v>-0.67600000000000005</v>
      </c>
      <c r="D8023">
        <v>-0.54500000000000004</v>
      </c>
      <c r="E8023">
        <v>-0.71</v>
      </c>
      <c r="F8023">
        <v>-0.26600000000000001</v>
      </c>
      <c r="G8023">
        <v>-0.65100000000000002</v>
      </c>
      <c r="H8023">
        <v>0.85499999999999998</v>
      </c>
      <c r="I8023">
        <v>-0.22700000000000001</v>
      </c>
      <c r="J8023">
        <v>-0.68730000000000002</v>
      </c>
      <c r="K8023">
        <v>-0.35139999999999999</v>
      </c>
      <c r="L8023">
        <v>-0.41899999999999998</v>
      </c>
      <c r="M8023">
        <v>-0.64200000000000002</v>
      </c>
      <c r="N8023">
        <v>-0.42699999999999999</v>
      </c>
      <c r="O8023">
        <v>-0.57999999999999996</v>
      </c>
      <c r="P8023">
        <v>-0.184</v>
      </c>
      <c r="Q8023">
        <v>-0.58399999999999996</v>
      </c>
      <c r="R8023">
        <v>1.018</v>
      </c>
      <c r="S8023">
        <v>0.189</v>
      </c>
      <c r="T8023">
        <v>0.24</v>
      </c>
      <c r="U8023">
        <v>-0.57999999999999996</v>
      </c>
      <c r="V8023">
        <v>0.22500000000000001</v>
      </c>
      <c r="W8023">
        <v>-0.501</v>
      </c>
      <c r="X8023">
        <v>-0.32400000000000001</v>
      </c>
      <c r="Y8023">
        <v>-0.68</v>
      </c>
      <c r="Z8023">
        <v>-0.36599999999999999</v>
      </c>
      <c r="AA8023">
        <v>-0.625</v>
      </c>
      <c r="AB8023">
        <v>-2.8000000000000001E-2</v>
      </c>
      <c r="AC8023">
        <v>-0.32600000000000001</v>
      </c>
      <c r="AD8023">
        <v>0.17899999999999999</v>
      </c>
      <c r="AE8023">
        <v>-0.14599999999999999</v>
      </c>
      <c r="AF8023">
        <v>-0.29599999999999999</v>
      </c>
      <c r="AG8023">
        <v>-0.45800000000000002</v>
      </c>
      <c r="AH8023">
        <v>0.55200000000000005</v>
      </c>
      <c r="AI8023">
        <v>1.3009999999999999</v>
      </c>
      <c r="AJ8023">
        <v>0.08</v>
      </c>
      <c r="AK8023">
        <v>-0.215</v>
      </c>
      <c r="AL8023">
        <v>-0.60299999999999998</v>
      </c>
      <c r="AM8023">
        <v>4.0000000000000001E-3</v>
      </c>
      <c r="AN8023">
        <v>-0.45800000000000002</v>
      </c>
      <c r="AO8023">
        <v>0.871</v>
      </c>
      <c r="AP8023">
        <v>4.7E-2</v>
      </c>
      <c r="AQ8023">
        <v>2.4500000000000002</v>
      </c>
      <c r="AR8023">
        <v>1.4</v>
      </c>
      <c r="AS8023">
        <v>0.56100000000000005</v>
      </c>
      <c r="AT8023">
        <v>-0.626</v>
      </c>
      <c r="AU8023">
        <v>0.4</v>
      </c>
      <c r="AV8023">
        <v>0.05</v>
      </c>
      <c r="AW8023">
        <v>3.56</v>
      </c>
      <c r="AX8023">
        <v>2.6</v>
      </c>
      <c r="AY8023">
        <v>0.73399999999999999</v>
      </c>
      <c r="AZ8023">
        <v>0.23400000000000001</v>
      </c>
      <c r="BA8023">
        <v>0.184</v>
      </c>
      <c r="BB8023">
        <v>-5.2999999999999999E-2</v>
      </c>
      <c r="BC8023">
        <v>-0.502</v>
      </c>
      <c r="BD8023">
        <v>-0.30599999999999999</v>
      </c>
      <c r="BE8023">
        <v>-0.54500000000000004</v>
      </c>
      <c r="BF8023">
        <v>-0.68300000000000005</v>
      </c>
    </row>
    <row r="8024" spans="1:58" x14ac:dyDescent="0.25">
      <c r="A8024" s="1">
        <v>44104</v>
      </c>
      <c r="B8024">
        <v>-0.29099999999999998</v>
      </c>
      <c r="C8024">
        <v>-0.66700000000000004</v>
      </c>
      <c r="D8024">
        <v>-0.52200000000000002</v>
      </c>
      <c r="E8024">
        <v>-0.70099999999999996</v>
      </c>
      <c r="F8024">
        <v>-0.24299999999999999</v>
      </c>
      <c r="G8024">
        <v>-0.65400000000000003</v>
      </c>
      <c r="H8024">
        <v>0.87</v>
      </c>
      <c r="I8024">
        <v>-0.223</v>
      </c>
      <c r="J8024">
        <v>-0.68030000000000002</v>
      </c>
      <c r="K8024">
        <v>-0.33389999999999997</v>
      </c>
      <c r="L8024">
        <v>-0.40500000000000003</v>
      </c>
      <c r="M8024">
        <v>-0.65900000000000003</v>
      </c>
      <c r="N8024">
        <v>-0.40100000000000002</v>
      </c>
      <c r="O8024">
        <v>-0.57399999999999995</v>
      </c>
      <c r="P8024">
        <v>-0.16200000000000001</v>
      </c>
      <c r="Q8024">
        <v>-0.56999999999999995</v>
      </c>
      <c r="R8024">
        <v>1.026</v>
      </c>
      <c r="S8024">
        <v>0.17799999999999999</v>
      </c>
      <c r="T8024">
        <v>0.27</v>
      </c>
      <c r="U8024">
        <v>-0.56999999999999995</v>
      </c>
      <c r="V8024">
        <v>0.248</v>
      </c>
      <c r="W8024">
        <v>-0.497</v>
      </c>
      <c r="X8024">
        <v>-0.30399999999999999</v>
      </c>
      <c r="Y8024">
        <v>-0.67500000000000004</v>
      </c>
      <c r="Z8024">
        <v>-0.34499999999999997</v>
      </c>
      <c r="AA8024">
        <v>-0.624</v>
      </c>
      <c r="AB8024">
        <v>-2.1000000000000001E-2</v>
      </c>
      <c r="AC8024">
        <v>-0.318</v>
      </c>
      <c r="AD8024">
        <v>0.17799999999999999</v>
      </c>
      <c r="AE8024">
        <v>-0.14499999999999999</v>
      </c>
      <c r="AF8024">
        <v>-0.29599999999999999</v>
      </c>
      <c r="AG8024">
        <v>-0.45700000000000002</v>
      </c>
      <c r="AH8024">
        <v>0.55200000000000005</v>
      </c>
      <c r="AI8024">
        <v>1.31</v>
      </c>
      <c r="AJ8024">
        <v>7.9000000000000001E-2</v>
      </c>
      <c r="AK8024">
        <v>-0.2</v>
      </c>
      <c r="AL8024">
        <v>-0.59</v>
      </c>
      <c r="AM8024">
        <v>-1E-3</v>
      </c>
      <c r="AN8024">
        <v>-0.44700000000000001</v>
      </c>
      <c r="AO8024">
        <v>0.85499999999999998</v>
      </c>
      <c r="AP8024">
        <v>6.3E-2</v>
      </c>
      <c r="AQ8024">
        <v>2.4300000000000002</v>
      </c>
      <c r="AR8024">
        <v>1.4</v>
      </c>
      <c r="AS8024">
        <v>0.56299999999999994</v>
      </c>
      <c r="AT8024">
        <v>-0.626</v>
      </c>
      <c r="AU8024">
        <v>0.4</v>
      </c>
      <c r="AV8024">
        <v>0</v>
      </c>
      <c r="AW8024">
        <v>3.51</v>
      </c>
      <c r="AX8024">
        <v>2.6</v>
      </c>
      <c r="AY8024">
        <v>0.73399999999999999</v>
      </c>
      <c r="AZ8024">
        <v>0.23699999999999999</v>
      </c>
      <c r="BA8024">
        <v>0.22900000000000001</v>
      </c>
      <c r="BB8024">
        <v>-2.3E-2</v>
      </c>
      <c r="BC8024">
        <v>-0.49199999999999999</v>
      </c>
      <c r="BD8024">
        <v>-0.29599999999999999</v>
      </c>
      <c r="BE8024">
        <v>-0.52200000000000002</v>
      </c>
      <c r="BF8024">
        <v>-0.68300000000000005</v>
      </c>
    </row>
    <row r="8025" spans="1:58" x14ac:dyDescent="0.25">
      <c r="A8025" s="1">
        <v>44105</v>
      </c>
      <c r="B8025">
        <v>-0.30599999999999999</v>
      </c>
      <c r="C8025">
        <v>-0.66900000000000004</v>
      </c>
      <c r="D8025">
        <v>-0.53600000000000003</v>
      </c>
      <c r="E8025">
        <v>-0.70699999999999996</v>
      </c>
      <c r="F8025">
        <v>-0.25800000000000001</v>
      </c>
      <c r="G8025">
        <v>-0.65800000000000003</v>
      </c>
      <c r="H8025">
        <v>0.83299999999999996</v>
      </c>
      <c r="I8025">
        <v>-0.251</v>
      </c>
      <c r="J8025">
        <v>-0.68830000000000002</v>
      </c>
      <c r="K8025">
        <v>-0.33829999999999999</v>
      </c>
      <c r="L8025">
        <v>-0.42099999999999999</v>
      </c>
      <c r="M8025">
        <v>-0.66400000000000003</v>
      </c>
      <c r="N8025">
        <v>-0.42399999999999999</v>
      </c>
      <c r="O8025">
        <v>-0.57899999999999996</v>
      </c>
      <c r="P8025">
        <v>-0.17</v>
      </c>
      <c r="Q8025">
        <v>-0.58199999999999996</v>
      </c>
      <c r="R8025">
        <v>1.0189999999999999</v>
      </c>
      <c r="S8025">
        <v>0.189</v>
      </c>
      <c r="T8025">
        <v>0.26</v>
      </c>
      <c r="U8025">
        <v>-0.56399999999999995</v>
      </c>
      <c r="V8025">
        <v>0.23200000000000001</v>
      </c>
      <c r="W8025">
        <v>-0.5</v>
      </c>
      <c r="X8025">
        <v>-0.316</v>
      </c>
      <c r="Y8025">
        <v>-0.67800000000000005</v>
      </c>
      <c r="Z8025">
        <v>-0.35399999999999998</v>
      </c>
      <c r="AA8025">
        <v>-0.63500000000000001</v>
      </c>
      <c r="AB8025">
        <v>-1.2E-2</v>
      </c>
      <c r="AC8025">
        <v>-0.316</v>
      </c>
      <c r="AD8025">
        <v>0.17799999999999999</v>
      </c>
      <c r="AE8025">
        <v>-0.14199999999999999</v>
      </c>
      <c r="AF8025">
        <v>-0.29599999999999999</v>
      </c>
      <c r="AG8025">
        <v>-0.45700000000000002</v>
      </c>
      <c r="AH8025">
        <v>0.55200000000000005</v>
      </c>
      <c r="AI8025">
        <v>1.3240000000000001</v>
      </c>
      <c r="AJ8025">
        <v>4.8000000000000001E-2</v>
      </c>
      <c r="AK8025">
        <v>-0.192</v>
      </c>
      <c r="AL8025">
        <v>-0.60699999999999998</v>
      </c>
      <c r="AM8025">
        <v>1.9E-2</v>
      </c>
      <c r="AN8025">
        <v>-0.45600000000000002</v>
      </c>
      <c r="AO8025">
        <v>0.85199999999999998</v>
      </c>
      <c r="AP8025">
        <v>8.7999999999999995E-2</v>
      </c>
      <c r="AQ8025">
        <v>2.36</v>
      </c>
      <c r="AR8025">
        <v>1.36</v>
      </c>
      <c r="AS8025">
        <v>0.55800000000000005</v>
      </c>
      <c r="AT8025">
        <v>-0.626</v>
      </c>
      <c r="AU8025">
        <v>0.4</v>
      </c>
      <c r="AV8025">
        <v>0.05</v>
      </c>
      <c r="AW8025">
        <v>3.49</v>
      </c>
      <c r="AX8025">
        <v>2.6</v>
      </c>
      <c r="AY8025">
        <v>0.73399999999999999</v>
      </c>
      <c r="AZ8025">
        <v>0.23400000000000001</v>
      </c>
      <c r="BA8025">
        <v>0.23400000000000001</v>
      </c>
      <c r="BB8025">
        <v>-4.3999999999999997E-2</v>
      </c>
      <c r="BC8025">
        <v>-0.499</v>
      </c>
      <c r="BD8025">
        <v>-0.3</v>
      </c>
      <c r="BE8025">
        <v>-0.53600000000000003</v>
      </c>
      <c r="BF8025">
        <v>-0.68899999999999995</v>
      </c>
    </row>
    <row r="8026" spans="1:58" x14ac:dyDescent="0.25">
      <c r="A8026" s="1">
        <v>44106</v>
      </c>
      <c r="B8026">
        <v>-0.309</v>
      </c>
      <c r="C8026">
        <v>-0.67900000000000005</v>
      </c>
      <c r="D8026">
        <v>-0.53600000000000003</v>
      </c>
      <c r="E8026">
        <v>-0.70899999999999996</v>
      </c>
      <c r="F8026">
        <v>-0.26</v>
      </c>
      <c r="G8026">
        <v>-0.66100000000000003</v>
      </c>
      <c r="H8026">
        <v>0.78900000000000003</v>
      </c>
      <c r="I8026">
        <v>-0.27300000000000002</v>
      </c>
      <c r="J8026">
        <v>-0.68720000000000003</v>
      </c>
      <c r="K8026">
        <v>-0.33339999999999997</v>
      </c>
      <c r="L8026">
        <v>-0.42399999999999999</v>
      </c>
      <c r="M8026">
        <v>-0.65400000000000003</v>
      </c>
      <c r="N8026">
        <v>-0.41599999999999998</v>
      </c>
      <c r="O8026">
        <v>-0.57899999999999996</v>
      </c>
      <c r="P8026">
        <v>-0.17399999999999999</v>
      </c>
      <c r="Q8026">
        <v>-0.58399999999999996</v>
      </c>
      <c r="R8026">
        <v>0.98699999999999999</v>
      </c>
      <c r="S8026">
        <v>0.18</v>
      </c>
      <c r="T8026">
        <v>0.22800000000000001</v>
      </c>
      <c r="U8026">
        <v>-0.57399999999999995</v>
      </c>
      <c r="V8026">
        <v>0.221</v>
      </c>
      <c r="W8026">
        <v>-0.50800000000000001</v>
      </c>
      <c r="X8026">
        <v>-0.33800000000000002</v>
      </c>
      <c r="Y8026">
        <v>-0.68100000000000005</v>
      </c>
      <c r="Z8026">
        <v>-0.36399999999999999</v>
      </c>
      <c r="AA8026">
        <v>-0.61499999999999999</v>
      </c>
      <c r="AB8026">
        <v>-8.9999999999999993E-3</v>
      </c>
      <c r="AC8026">
        <v>-0.314</v>
      </c>
      <c r="AD8026">
        <v>0.188</v>
      </c>
      <c r="AE8026">
        <v>-0.14299999999999999</v>
      </c>
      <c r="AF8026">
        <v>-0.29599999999999999</v>
      </c>
      <c r="AG8026">
        <v>-0.46</v>
      </c>
      <c r="AH8026">
        <v>0.55200000000000005</v>
      </c>
      <c r="AI8026">
        <v>1.3260000000000001</v>
      </c>
      <c r="AJ8026">
        <v>2.5999999999999999E-2</v>
      </c>
      <c r="AK8026">
        <v>-0.19500000000000001</v>
      </c>
      <c r="AL8026">
        <v>-0.61699999999999999</v>
      </c>
      <c r="AM8026">
        <v>-1.4E-2</v>
      </c>
      <c r="AN8026">
        <v>-0.47699999999999998</v>
      </c>
      <c r="AO8026">
        <v>0.85199999999999998</v>
      </c>
      <c r="AP8026">
        <v>7.0000000000000007E-2</v>
      </c>
      <c r="AQ8026">
        <v>2.2999999999999998</v>
      </c>
      <c r="AR8026">
        <v>1.35</v>
      </c>
      <c r="AS8026">
        <v>0.53700000000000003</v>
      </c>
      <c r="AT8026">
        <v>-0.626</v>
      </c>
      <c r="AU8026">
        <v>0.4</v>
      </c>
      <c r="AV8026">
        <v>0.05</v>
      </c>
      <c r="AW8026">
        <v>3.5</v>
      </c>
      <c r="AX8026">
        <v>2.6</v>
      </c>
      <c r="AY8026">
        <v>0.73399999999999999</v>
      </c>
      <c r="AZ8026">
        <v>0.22900000000000001</v>
      </c>
      <c r="BA8026">
        <v>0.246</v>
      </c>
      <c r="BB8026">
        <v>-3.6999999999999998E-2</v>
      </c>
      <c r="BC8026">
        <v>-0.49399999999999999</v>
      </c>
      <c r="BD8026">
        <v>-0.28899999999999998</v>
      </c>
      <c r="BE8026">
        <v>-0.53600000000000003</v>
      </c>
      <c r="BF8026">
        <v>-0.69</v>
      </c>
    </row>
    <row r="8027" spans="1:58" x14ac:dyDescent="0.25">
      <c r="A8027" s="1">
        <v>44109</v>
      </c>
      <c r="B8027">
        <v>-0.29099999999999998</v>
      </c>
      <c r="C8027">
        <v>-0.66800000000000004</v>
      </c>
      <c r="D8027">
        <v>-0.51</v>
      </c>
      <c r="E8027">
        <v>-0.7</v>
      </c>
      <c r="F8027">
        <v>-0.23899999999999999</v>
      </c>
      <c r="G8027">
        <v>-0.65700000000000003</v>
      </c>
      <c r="H8027">
        <v>0.8</v>
      </c>
      <c r="I8027">
        <v>-0.27600000000000002</v>
      </c>
      <c r="J8027">
        <v>-0.68879999999999997</v>
      </c>
      <c r="K8027">
        <v>-0.3246</v>
      </c>
      <c r="L8027">
        <v>-0.40699999999999997</v>
      </c>
      <c r="M8027">
        <v>-0.65500000000000003</v>
      </c>
      <c r="N8027">
        <v>-0.39100000000000001</v>
      </c>
      <c r="O8027">
        <v>-0.56899999999999995</v>
      </c>
      <c r="P8027">
        <v>-0.152</v>
      </c>
      <c r="Q8027">
        <v>-0.57699999999999996</v>
      </c>
      <c r="R8027">
        <v>0.98</v>
      </c>
      <c r="S8027">
        <v>0.17699999999999999</v>
      </c>
      <c r="T8027">
        <v>0.245</v>
      </c>
      <c r="U8027">
        <v>-0.56599999999999995</v>
      </c>
      <c r="V8027">
        <v>0.26100000000000001</v>
      </c>
      <c r="W8027">
        <v>-0.498</v>
      </c>
      <c r="X8027">
        <v>-0.31900000000000001</v>
      </c>
      <c r="Y8027">
        <v>-0.66900000000000004</v>
      </c>
      <c r="Z8027">
        <v>-0.33900000000000002</v>
      </c>
      <c r="AA8027">
        <v>-0.60099999999999998</v>
      </c>
      <c r="AB8027">
        <v>1.4E-2</v>
      </c>
      <c r="AC8027">
        <v>-0.311</v>
      </c>
      <c r="AD8027">
        <v>0.188</v>
      </c>
      <c r="AE8027">
        <v>-0.155</v>
      </c>
      <c r="AF8027">
        <v>-0.29599999999999999</v>
      </c>
      <c r="AG8027">
        <v>-0.46400000000000002</v>
      </c>
      <c r="AH8027">
        <v>0.55200000000000005</v>
      </c>
      <c r="AI8027">
        <v>1.363</v>
      </c>
      <c r="AJ8027">
        <v>3.7999999999999999E-2</v>
      </c>
      <c r="AK8027">
        <v>-0.17899999999999999</v>
      </c>
      <c r="AL8027">
        <v>-0.60399999999999998</v>
      </c>
      <c r="AM8027">
        <v>-5.3999999999999999E-2</v>
      </c>
      <c r="AN8027">
        <v>-0.48599999999999999</v>
      </c>
      <c r="AO8027">
        <v>0.877</v>
      </c>
      <c r="AP8027">
        <v>0.10299999999999999</v>
      </c>
      <c r="AQ8027">
        <v>2.29</v>
      </c>
      <c r="AR8027">
        <v>1.35</v>
      </c>
      <c r="AS8027">
        <v>0.53100000000000003</v>
      </c>
      <c r="AT8027">
        <v>-0.626</v>
      </c>
      <c r="AU8027">
        <v>0.4</v>
      </c>
      <c r="AV8027">
        <v>0.05</v>
      </c>
      <c r="AW8027">
        <v>3.53</v>
      </c>
      <c r="AX8027">
        <v>2.6</v>
      </c>
      <c r="AY8027">
        <v>0.73399999999999999</v>
      </c>
      <c r="AZ8027">
        <v>0.23699999999999999</v>
      </c>
      <c r="BA8027">
        <v>0.28799999999999998</v>
      </c>
      <c r="BB8027">
        <v>-2.1000000000000001E-2</v>
      </c>
      <c r="BC8027">
        <v>-0.48799999999999999</v>
      </c>
      <c r="BD8027">
        <v>-0.27900000000000003</v>
      </c>
      <c r="BE8027">
        <v>-0.51</v>
      </c>
      <c r="BF8027">
        <v>-0.68300000000000005</v>
      </c>
    </row>
    <row r="8028" spans="1:58" x14ac:dyDescent="0.25">
      <c r="A8028" s="1">
        <v>44110</v>
      </c>
      <c r="B8028">
        <v>-0.29299999999999998</v>
      </c>
      <c r="C8028">
        <v>-0.66900000000000004</v>
      </c>
      <c r="D8028">
        <v>-0.50700000000000001</v>
      </c>
      <c r="E8028">
        <v>-0.69399999999999995</v>
      </c>
      <c r="F8028">
        <v>-0.247</v>
      </c>
      <c r="G8028">
        <v>-0.65500000000000003</v>
      </c>
      <c r="H8028">
        <v>0.78400000000000003</v>
      </c>
      <c r="I8028">
        <v>-0.29199999999999998</v>
      </c>
      <c r="J8028">
        <v>-0.69130000000000003</v>
      </c>
      <c r="K8028">
        <v>-0.31619999999999998</v>
      </c>
      <c r="L8028">
        <v>-0.40699999999999997</v>
      </c>
      <c r="M8028">
        <v>-0.64300000000000002</v>
      </c>
      <c r="N8028">
        <v>-0.38800000000000001</v>
      </c>
      <c r="O8028">
        <v>-0.57199999999999995</v>
      </c>
      <c r="P8028">
        <v>-0.16400000000000001</v>
      </c>
      <c r="Q8028">
        <v>-0.58199999999999996</v>
      </c>
      <c r="R8028">
        <v>0.97499999999999998</v>
      </c>
      <c r="S8028">
        <v>0.18</v>
      </c>
      <c r="T8028">
        <v>0.23799999999999999</v>
      </c>
      <c r="U8028">
        <v>-0.58099999999999996</v>
      </c>
      <c r="V8028">
        <v>0.23599999999999999</v>
      </c>
      <c r="W8028">
        <v>-0.504</v>
      </c>
      <c r="X8028">
        <v>-0.32100000000000001</v>
      </c>
      <c r="Y8028">
        <v>-0.68100000000000005</v>
      </c>
      <c r="Z8028">
        <v>-0.34499999999999997</v>
      </c>
      <c r="AA8028">
        <v>-0.65100000000000002</v>
      </c>
      <c r="AB8028">
        <v>2.9000000000000001E-2</v>
      </c>
      <c r="AC8028">
        <v>-0.30299999999999999</v>
      </c>
      <c r="AD8028">
        <v>0.189</v>
      </c>
      <c r="AE8028">
        <v>-0.153</v>
      </c>
      <c r="AF8028">
        <v>-0.29599999999999999</v>
      </c>
      <c r="AG8028">
        <v>-0.46899999999999997</v>
      </c>
      <c r="AH8028">
        <v>0.55200000000000005</v>
      </c>
      <c r="AI8028">
        <v>1.357</v>
      </c>
      <c r="AJ8028">
        <v>4.1000000000000002E-2</v>
      </c>
      <c r="AK8028">
        <v>-0.185</v>
      </c>
      <c r="AL8028">
        <v>-0.61099999999999999</v>
      </c>
      <c r="AM8028">
        <v>-4.8000000000000001E-2</v>
      </c>
      <c r="AN8028">
        <v>-0.49299999999999999</v>
      </c>
      <c r="AO8028">
        <v>0.998</v>
      </c>
      <c r="AP8028">
        <v>8.2000000000000003E-2</v>
      </c>
      <c r="AQ8028">
        <v>2.31</v>
      </c>
      <c r="AR8028">
        <v>1.36</v>
      </c>
      <c r="AS8028">
        <v>0.51</v>
      </c>
      <c r="AT8028">
        <v>-0.626</v>
      </c>
      <c r="AU8028">
        <v>0.4</v>
      </c>
      <c r="AV8028">
        <v>0.05</v>
      </c>
      <c r="AW8028">
        <v>3.52</v>
      </c>
      <c r="AX8028">
        <v>2.6</v>
      </c>
      <c r="AY8028">
        <v>0.73399999999999999</v>
      </c>
      <c r="AZ8028">
        <v>0.23300000000000001</v>
      </c>
      <c r="BA8028">
        <v>0.28699999999999998</v>
      </c>
      <c r="BB8028">
        <v>-0.02</v>
      </c>
      <c r="BC8028">
        <v>-0.48499999999999999</v>
      </c>
      <c r="BD8028">
        <v>-0.27</v>
      </c>
      <c r="BE8028">
        <v>-0.50700000000000001</v>
      </c>
      <c r="BF8028">
        <v>-0.67700000000000005</v>
      </c>
    </row>
    <row r="8029" spans="1:58" x14ac:dyDescent="0.25">
      <c r="A8029" s="1">
        <v>44111</v>
      </c>
      <c r="B8029">
        <v>-0.27700000000000002</v>
      </c>
      <c r="C8029">
        <v>-0.66200000000000003</v>
      </c>
      <c r="D8029">
        <v>-0.49299999999999999</v>
      </c>
      <c r="E8029">
        <v>-0.69199999999999995</v>
      </c>
      <c r="F8029">
        <v>-0.22900000000000001</v>
      </c>
      <c r="G8029">
        <v>-0.65400000000000003</v>
      </c>
      <c r="H8029">
        <v>0.78600000000000003</v>
      </c>
      <c r="I8029">
        <v>-0.30199999999999999</v>
      </c>
      <c r="J8029">
        <v>-0.68640000000000001</v>
      </c>
      <c r="K8029">
        <v>-0.30990000000000001</v>
      </c>
      <c r="L8029">
        <v>-0.39200000000000002</v>
      </c>
      <c r="M8029">
        <v>-0.64400000000000002</v>
      </c>
      <c r="N8029">
        <v>-0.375</v>
      </c>
      <c r="O8029">
        <v>-0.57799999999999996</v>
      </c>
      <c r="P8029">
        <v>-0.157</v>
      </c>
      <c r="Q8029">
        <v>-0.58699999999999997</v>
      </c>
      <c r="R8029">
        <v>0.93899999999999995</v>
      </c>
      <c r="S8029">
        <v>0.14899999999999999</v>
      </c>
      <c r="T8029">
        <v>0.24399999999999999</v>
      </c>
      <c r="U8029">
        <v>-0.58299999999999996</v>
      </c>
      <c r="V8029">
        <v>0.24199999999999999</v>
      </c>
      <c r="W8029">
        <v>-0.505</v>
      </c>
      <c r="X8029">
        <v>-0.309</v>
      </c>
      <c r="Y8029">
        <v>-0.66900000000000004</v>
      </c>
      <c r="Z8029">
        <v>-0.33200000000000002</v>
      </c>
      <c r="AA8029">
        <v>-0.623</v>
      </c>
      <c r="AB8029">
        <v>3.6999999999999998E-2</v>
      </c>
      <c r="AC8029">
        <v>-0.30399999999999999</v>
      </c>
      <c r="AD8029">
        <v>0.189</v>
      </c>
      <c r="AE8029">
        <v>-0.15</v>
      </c>
      <c r="AF8029">
        <v>-0.29599999999999999</v>
      </c>
      <c r="AG8029">
        <v>-0.46899999999999997</v>
      </c>
      <c r="AH8029">
        <v>0.55200000000000005</v>
      </c>
      <c r="AI8029">
        <v>1.3480000000000001</v>
      </c>
      <c r="AJ8029">
        <v>3.6999999999999998E-2</v>
      </c>
      <c r="AK8029">
        <v>-0.182</v>
      </c>
      <c r="AL8029">
        <v>-0.60099999999999998</v>
      </c>
      <c r="AM8029">
        <v>-2.5000000000000001E-2</v>
      </c>
      <c r="AN8029">
        <v>-0.49099999999999999</v>
      </c>
      <c r="AO8029">
        <v>0.98599999999999999</v>
      </c>
      <c r="AP8029">
        <v>9.2999999999999999E-2</v>
      </c>
      <c r="AQ8029">
        <v>2.33</v>
      </c>
      <c r="AR8029">
        <v>1.35</v>
      </c>
      <c r="AS8029">
        <v>0.48199999999999998</v>
      </c>
      <c r="AT8029">
        <v>-0.626</v>
      </c>
      <c r="AU8029">
        <v>0.4</v>
      </c>
      <c r="AV8029">
        <v>0</v>
      </c>
      <c r="AW8029">
        <v>3.51</v>
      </c>
      <c r="AX8029">
        <v>2.6</v>
      </c>
      <c r="AY8029">
        <v>0.73399999999999999</v>
      </c>
      <c r="AZ8029">
        <v>0.22700000000000001</v>
      </c>
      <c r="BA8029">
        <v>0.30299999999999999</v>
      </c>
      <c r="BB8029">
        <v>-1.2999999999999999E-2</v>
      </c>
      <c r="BC8029">
        <v>-0.48299999999999998</v>
      </c>
      <c r="BD8029">
        <v>-0.254</v>
      </c>
      <c r="BE8029">
        <v>-0.49299999999999999</v>
      </c>
      <c r="BF8029">
        <v>-0.68100000000000005</v>
      </c>
    </row>
    <row r="8030" spans="1:58" x14ac:dyDescent="0.25">
      <c r="A8030" s="1">
        <v>44112</v>
      </c>
      <c r="B8030">
        <v>-0.30399999999999999</v>
      </c>
      <c r="C8030">
        <v>-0.69199999999999995</v>
      </c>
      <c r="D8030">
        <v>-0.52300000000000002</v>
      </c>
      <c r="E8030">
        <v>-0.70899999999999996</v>
      </c>
      <c r="F8030">
        <v>-0.25900000000000001</v>
      </c>
      <c r="G8030">
        <v>-0.67</v>
      </c>
      <c r="H8030">
        <v>0.75800000000000001</v>
      </c>
      <c r="I8030">
        <v>-0.309</v>
      </c>
      <c r="J8030">
        <v>-0.69599999999999995</v>
      </c>
      <c r="K8030">
        <v>-0.32229999999999998</v>
      </c>
      <c r="L8030">
        <v>-0.42099999999999999</v>
      </c>
      <c r="M8030">
        <v>-0.66100000000000003</v>
      </c>
      <c r="N8030">
        <v>-0.40200000000000002</v>
      </c>
      <c r="O8030">
        <v>-0.59399999999999997</v>
      </c>
      <c r="P8030">
        <v>-0.191</v>
      </c>
      <c r="Q8030">
        <v>-0.60499999999999998</v>
      </c>
      <c r="R8030">
        <v>0.89400000000000002</v>
      </c>
      <c r="S8030">
        <v>0.125</v>
      </c>
      <c r="T8030">
        <v>0.21</v>
      </c>
      <c r="U8030">
        <v>-0.59499999999999997</v>
      </c>
      <c r="V8030">
        <v>0.20100000000000001</v>
      </c>
      <c r="W8030">
        <v>-0.52300000000000002</v>
      </c>
      <c r="X8030">
        <v>-0.33900000000000002</v>
      </c>
      <c r="Y8030">
        <v>-0.68600000000000005</v>
      </c>
      <c r="Z8030">
        <v>-0.36099999999999999</v>
      </c>
      <c r="AA8030">
        <v>-0.64</v>
      </c>
      <c r="AB8030">
        <v>2.1000000000000001E-2</v>
      </c>
      <c r="AC8030">
        <v>-0.311</v>
      </c>
      <c r="AD8030">
        <v>0.19</v>
      </c>
      <c r="AE8030">
        <v>-0.15</v>
      </c>
      <c r="AF8030">
        <v>-0.29599999999999999</v>
      </c>
      <c r="AG8030">
        <v>-0.46899999999999997</v>
      </c>
      <c r="AH8030">
        <v>0.55200000000000005</v>
      </c>
      <c r="AI8030">
        <v>1.33</v>
      </c>
      <c r="AJ8030">
        <v>2.4E-2</v>
      </c>
      <c r="AK8030">
        <v>-0.19600000000000001</v>
      </c>
      <c r="AL8030">
        <v>-0.61499999999999999</v>
      </c>
      <c r="AM8030">
        <v>-5.1999999999999998E-2</v>
      </c>
      <c r="AN8030">
        <v>-0.501</v>
      </c>
      <c r="AO8030">
        <v>0.98399999999999999</v>
      </c>
      <c r="AP8030">
        <v>5.7000000000000002E-2</v>
      </c>
      <c r="AQ8030">
        <v>2.2799999999999998</v>
      </c>
      <c r="AR8030">
        <v>1.27</v>
      </c>
      <c r="AS8030">
        <v>0.39900000000000002</v>
      </c>
      <c r="AT8030">
        <v>-0.626</v>
      </c>
      <c r="AU8030">
        <v>0.4</v>
      </c>
      <c r="AV8030">
        <v>0</v>
      </c>
      <c r="AW8030">
        <v>3.51</v>
      </c>
      <c r="AX8030">
        <v>2.61</v>
      </c>
      <c r="AY8030">
        <v>0.73399999999999999</v>
      </c>
      <c r="AZ8030">
        <v>0.22500000000000001</v>
      </c>
      <c r="BA8030">
        <v>0.28899999999999998</v>
      </c>
      <c r="BB8030">
        <v>-2.1000000000000001E-2</v>
      </c>
      <c r="BC8030">
        <v>-0.49299999999999999</v>
      </c>
      <c r="BD8030">
        <v>-0.26200000000000001</v>
      </c>
      <c r="BE8030">
        <v>-0.52300000000000002</v>
      </c>
      <c r="BF8030">
        <v>-0.69399999999999995</v>
      </c>
    </row>
    <row r="8031" spans="1:58" x14ac:dyDescent="0.25">
      <c r="A8031" s="1">
        <v>44113</v>
      </c>
      <c r="B8031">
        <v>-0.315</v>
      </c>
      <c r="C8031">
        <v>-0.70199999999999996</v>
      </c>
      <c r="D8031">
        <v>-0.52700000000000002</v>
      </c>
      <c r="E8031">
        <v>-0.71399999999999997</v>
      </c>
      <c r="F8031">
        <v>-0.26700000000000002</v>
      </c>
      <c r="G8031">
        <v>-0.67900000000000005</v>
      </c>
      <c r="H8031">
        <v>0.71399999999999997</v>
      </c>
      <c r="I8031">
        <v>-0.32600000000000001</v>
      </c>
      <c r="J8031">
        <v>-0.69910000000000005</v>
      </c>
      <c r="K8031">
        <v>-0.32890000000000003</v>
      </c>
      <c r="L8031">
        <v>-0.43099999999999999</v>
      </c>
      <c r="M8031">
        <v>-0.66700000000000004</v>
      </c>
      <c r="N8031">
        <v>-0.40799999999999997</v>
      </c>
      <c r="O8031">
        <v>-0.60399999999999998</v>
      </c>
      <c r="P8031">
        <v>-0.19600000000000001</v>
      </c>
      <c r="Q8031">
        <v>-0.60599999999999998</v>
      </c>
      <c r="R8031">
        <v>0.873</v>
      </c>
      <c r="S8031">
        <v>0.121</v>
      </c>
      <c r="T8031">
        <v>0.183</v>
      </c>
      <c r="U8031">
        <v>-0.59599999999999997</v>
      </c>
      <c r="V8031">
        <v>0.17599999999999999</v>
      </c>
      <c r="W8031">
        <v>-0.54400000000000004</v>
      </c>
      <c r="X8031">
        <v>-0.35199999999999998</v>
      </c>
      <c r="Y8031">
        <v>-0.69399999999999995</v>
      </c>
      <c r="Z8031">
        <v>-0.36299999999999999</v>
      </c>
      <c r="AA8031">
        <v>-0.64200000000000002</v>
      </c>
      <c r="AB8031">
        <v>1.4999999999999999E-2</v>
      </c>
      <c r="AC8031">
        <v>-0.309</v>
      </c>
      <c r="AD8031">
        <v>0.184</v>
      </c>
      <c r="AE8031">
        <v>-0.15</v>
      </c>
      <c r="AF8031">
        <v>-0.29599999999999999</v>
      </c>
      <c r="AG8031">
        <v>-0.46300000000000002</v>
      </c>
      <c r="AH8031">
        <v>0.55200000000000005</v>
      </c>
      <c r="AI8031">
        <v>1.31</v>
      </c>
      <c r="AJ8031">
        <v>0.02</v>
      </c>
      <c r="AK8031">
        <v>-0.20300000000000001</v>
      </c>
      <c r="AL8031">
        <v>-0.625</v>
      </c>
      <c r="AM8031">
        <v>-0.09</v>
      </c>
      <c r="AN8031">
        <v>-0.51400000000000001</v>
      </c>
      <c r="AO8031">
        <v>0.98699999999999999</v>
      </c>
      <c r="AP8031">
        <v>0.05</v>
      </c>
      <c r="AQ8031">
        <v>2.17</v>
      </c>
      <c r="AR8031">
        <v>1.23</v>
      </c>
      <c r="AS8031">
        <v>0.35799999999999998</v>
      </c>
      <c r="AT8031">
        <v>-0.626</v>
      </c>
      <c r="AU8031">
        <v>0.4</v>
      </c>
      <c r="AV8031">
        <v>0</v>
      </c>
      <c r="AW8031">
        <v>3.52</v>
      </c>
      <c r="AX8031">
        <v>2.6</v>
      </c>
      <c r="AY8031">
        <v>0.73399999999999999</v>
      </c>
      <c r="AZ8031">
        <v>0.221</v>
      </c>
      <c r="BA8031">
        <v>0.28000000000000003</v>
      </c>
      <c r="BB8031">
        <v>-1.7999999999999999E-2</v>
      </c>
      <c r="BC8031">
        <v>-0.49199999999999999</v>
      </c>
      <c r="BD8031">
        <v>-0.26300000000000001</v>
      </c>
      <c r="BE8031">
        <v>-0.52700000000000002</v>
      </c>
      <c r="BF8031">
        <v>-0.70499999999999996</v>
      </c>
    </row>
    <row r="8032" spans="1:58" x14ac:dyDescent="0.25">
      <c r="A8032" s="1">
        <v>44116</v>
      </c>
      <c r="B8032">
        <v>-0.33200000000000002</v>
      </c>
      <c r="C8032">
        <v>-0.69699999999999995</v>
      </c>
      <c r="D8032">
        <v>-0.54500000000000004</v>
      </c>
      <c r="E8032">
        <v>-0.72599999999999998</v>
      </c>
      <c r="F8032">
        <v>-0.28499999999999998</v>
      </c>
      <c r="G8032">
        <v>-0.68200000000000005</v>
      </c>
      <c r="H8032">
        <v>0.67400000000000004</v>
      </c>
      <c r="I8032">
        <v>-0.35</v>
      </c>
      <c r="J8032">
        <v>-0.69630000000000003</v>
      </c>
      <c r="K8032">
        <v>-0.33710000000000001</v>
      </c>
      <c r="L8032">
        <v>-0.44700000000000001</v>
      </c>
      <c r="M8032">
        <v>-0.68200000000000005</v>
      </c>
      <c r="N8032">
        <v>-0.42099999999999999</v>
      </c>
      <c r="O8032">
        <v>-0.61</v>
      </c>
      <c r="P8032">
        <v>-0.21299999999999999</v>
      </c>
      <c r="Q8032">
        <v>-0.61399999999999999</v>
      </c>
      <c r="R8032">
        <v>0.81499999999999995</v>
      </c>
      <c r="S8032">
        <v>7.5999999999999998E-2</v>
      </c>
      <c r="T8032">
        <v>0.159</v>
      </c>
      <c r="U8032">
        <v>-0.58299999999999996</v>
      </c>
      <c r="V8032">
        <v>0.14499999999999999</v>
      </c>
      <c r="W8032">
        <v>-0.54300000000000004</v>
      </c>
      <c r="X8032">
        <v>-0.36899999999999999</v>
      </c>
      <c r="Y8032">
        <v>-0.70199999999999996</v>
      </c>
      <c r="Z8032">
        <v>-0.38400000000000001</v>
      </c>
      <c r="AA8032">
        <v>-0.68400000000000005</v>
      </c>
      <c r="AB8032">
        <v>-7.0000000000000001E-3</v>
      </c>
      <c r="AC8032">
        <v>-0.315</v>
      </c>
      <c r="AD8032">
        <v>0.107</v>
      </c>
      <c r="AE8032">
        <v>-0.15</v>
      </c>
      <c r="AF8032">
        <v>-0.29599999999999999</v>
      </c>
      <c r="AG8032">
        <v>-0.46500000000000002</v>
      </c>
      <c r="AH8032">
        <v>0.55200000000000005</v>
      </c>
      <c r="AI8032">
        <v>1.288</v>
      </c>
      <c r="AJ8032">
        <v>2.4E-2</v>
      </c>
      <c r="AK8032">
        <v>-0.23699999999999999</v>
      </c>
      <c r="AL8032">
        <v>-0.61499999999999999</v>
      </c>
      <c r="AM8032">
        <v>-7.1999999999999995E-2</v>
      </c>
      <c r="AN8032">
        <v>-0.52</v>
      </c>
      <c r="AO8032">
        <v>0.999</v>
      </c>
      <c r="AP8032">
        <v>0.08</v>
      </c>
      <c r="AQ8032">
        <v>2.17</v>
      </c>
      <c r="AR8032">
        <v>1.23</v>
      </c>
      <c r="AS8032">
        <v>0.34799999999999998</v>
      </c>
      <c r="AT8032">
        <v>-0.626</v>
      </c>
      <c r="AU8032">
        <v>0.4</v>
      </c>
      <c r="AV8032">
        <v>0</v>
      </c>
      <c r="AW8032">
        <v>3.5</v>
      </c>
      <c r="AX8032">
        <v>2.6</v>
      </c>
      <c r="AY8032">
        <v>0.73399999999999999</v>
      </c>
      <c r="AZ8032">
        <v>0.217</v>
      </c>
      <c r="BA8032">
        <v>0.27100000000000002</v>
      </c>
      <c r="BB8032">
        <v>-2.7E-2</v>
      </c>
      <c r="BC8032">
        <v>-0.495</v>
      </c>
      <c r="BD8032">
        <v>-0.26800000000000002</v>
      </c>
      <c r="BE8032">
        <v>-0.54500000000000004</v>
      </c>
      <c r="BF8032">
        <v>-0.70399999999999996</v>
      </c>
    </row>
    <row r="8033" spans="1:58" x14ac:dyDescent="0.25">
      <c r="A8033" s="1">
        <v>44117</v>
      </c>
      <c r="B8033">
        <v>-0.34</v>
      </c>
      <c r="C8033">
        <v>-0.70599999999999996</v>
      </c>
      <c r="D8033">
        <v>-0.55600000000000005</v>
      </c>
      <c r="E8033">
        <v>-0.73499999999999999</v>
      </c>
      <c r="F8033">
        <v>-0.29399999999999998</v>
      </c>
      <c r="G8033">
        <v>-0.68500000000000005</v>
      </c>
      <c r="H8033">
        <v>0.66400000000000003</v>
      </c>
      <c r="I8033">
        <v>-0.34699999999999998</v>
      </c>
      <c r="J8033">
        <v>-0.70489999999999997</v>
      </c>
      <c r="K8033">
        <v>-0.35139999999999999</v>
      </c>
      <c r="L8033">
        <v>-0.45500000000000002</v>
      </c>
      <c r="M8033">
        <v>-0.69399999999999995</v>
      </c>
      <c r="N8033">
        <v>-0.435</v>
      </c>
      <c r="O8033">
        <v>-0.621</v>
      </c>
      <c r="P8033">
        <v>-0.224</v>
      </c>
      <c r="Q8033">
        <v>-0.621</v>
      </c>
      <c r="R8033">
        <v>0.78500000000000003</v>
      </c>
      <c r="S8033">
        <v>7.3999999999999996E-2</v>
      </c>
      <c r="T8033">
        <v>0.154</v>
      </c>
      <c r="U8033">
        <v>-0.58199999999999996</v>
      </c>
      <c r="V8033">
        <v>0.14399999999999999</v>
      </c>
      <c r="W8033">
        <v>-0.55400000000000005</v>
      </c>
      <c r="X8033">
        <v>-0.376</v>
      </c>
      <c r="Y8033">
        <v>-0.71199999999999997</v>
      </c>
      <c r="Z8033">
        <v>-0.39400000000000002</v>
      </c>
      <c r="AA8033">
        <v>-0.69</v>
      </c>
      <c r="AB8033">
        <v>-3.3000000000000002E-2</v>
      </c>
      <c r="AC8033">
        <v>-0.34300000000000003</v>
      </c>
      <c r="AD8033">
        <v>0.106</v>
      </c>
      <c r="AE8033">
        <v>-0.153</v>
      </c>
      <c r="AF8033">
        <v>-0.29599999999999999</v>
      </c>
      <c r="AG8033">
        <v>-0.46700000000000003</v>
      </c>
      <c r="AH8033">
        <v>0.55200000000000005</v>
      </c>
      <c r="AI8033">
        <v>1.2709999999999999</v>
      </c>
      <c r="AJ8033">
        <v>1.4E-2</v>
      </c>
      <c r="AK8033">
        <v>-0.24</v>
      </c>
      <c r="AL8033">
        <v>-0.63800000000000001</v>
      </c>
      <c r="AM8033">
        <v>-7.4999999999999997E-2</v>
      </c>
      <c r="AN8033">
        <v>-0.52800000000000002</v>
      </c>
      <c r="AO8033">
        <v>1.014</v>
      </c>
      <c r="AP8033">
        <v>0.05</v>
      </c>
      <c r="AQ8033">
        <v>2.1800000000000002</v>
      </c>
      <c r="AR8033">
        <v>1.21</v>
      </c>
      <c r="AS8033">
        <v>0.33300000000000002</v>
      </c>
      <c r="AT8033">
        <v>-0.626</v>
      </c>
      <c r="AU8033">
        <v>0.4</v>
      </c>
      <c r="AV8033">
        <v>0</v>
      </c>
      <c r="AW8033">
        <v>3.52</v>
      </c>
      <c r="AX8033">
        <v>2.6</v>
      </c>
      <c r="AY8033">
        <v>0.73399999999999999</v>
      </c>
      <c r="AZ8033">
        <v>0.219</v>
      </c>
      <c r="BA8033">
        <v>0.23899999999999999</v>
      </c>
      <c r="BB8033">
        <v>-4.2999999999999997E-2</v>
      </c>
      <c r="BC8033">
        <v>-0.48799999999999999</v>
      </c>
      <c r="BD8033">
        <v>-0.25</v>
      </c>
      <c r="BE8033">
        <v>-0.55600000000000005</v>
      </c>
      <c r="BF8033">
        <v>-0.71599999999999997</v>
      </c>
    </row>
    <row r="8034" spans="1:58" x14ac:dyDescent="0.25">
      <c r="A8034" s="1">
        <v>44118</v>
      </c>
      <c r="B8034">
        <v>-0.35299999999999998</v>
      </c>
      <c r="C8034">
        <v>-0.70499999999999996</v>
      </c>
      <c r="D8034">
        <v>-0.58099999999999996</v>
      </c>
      <c r="E8034">
        <v>-0.745</v>
      </c>
      <c r="F8034">
        <v>-0.31</v>
      </c>
      <c r="G8034">
        <v>-0.68400000000000005</v>
      </c>
      <c r="H8034">
        <v>0.65800000000000003</v>
      </c>
      <c r="I8034">
        <v>-0.35199999999999998</v>
      </c>
      <c r="J8034">
        <v>-0.7107</v>
      </c>
      <c r="K8034">
        <v>-0.36840000000000001</v>
      </c>
      <c r="L8034">
        <v>-0.47899999999999998</v>
      </c>
      <c r="M8034">
        <v>-0.68700000000000006</v>
      </c>
      <c r="N8034">
        <v>-0.45500000000000002</v>
      </c>
      <c r="O8034">
        <v>-0.63</v>
      </c>
      <c r="P8034">
        <v>-0.23599999999999999</v>
      </c>
      <c r="Q8034">
        <v>-0.626</v>
      </c>
      <c r="R8034">
        <v>0.77200000000000002</v>
      </c>
      <c r="S8034">
        <v>7.4999999999999997E-2</v>
      </c>
      <c r="T8034">
        <v>0.14000000000000001</v>
      </c>
      <c r="U8034">
        <v>-0.59099999999999997</v>
      </c>
      <c r="V8034">
        <v>0.13500000000000001</v>
      </c>
      <c r="W8034">
        <v>-0.55700000000000005</v>
      </c>
      <c r="X8034">
        <v>-0.39800000000000002</v>
      </c>
      <c r="Y8034">
        <v>-0.72</v>
      </c>
      <c r="Z8034">
        <v>-0.41</v>
      </c>
      <c r="AA8034">
        <v>-0.66400000000000003</v>
      </c>
      <c r="AB8034">
        <v>-6.5000000000000002E-2</v>
      </c>
      <c r="AC8034">
        <v>-0.35699999999999998</v>
      </c>
      <c r="AD8034">
        <v>0.106</v>
      </c>
      <c r="AE8034">
        <v>-0.154</v>
      </c>
      <c r="AF8034">
        <v>-0.29599999999999999</v>
      </c>
      <c r="AG8034">
        <v>-0.46800000000000003</v>
      </c>
      <c r="AH8034">
        <v>0.55200000000000005</v>
      </c>
      <c r="AI8034">
        <v>1.268</v>
      </c>
      <c r="AJ8034">
        <v>8.0000000000000002E-3</v>
      </c>
      <c r="AK8034">
        <v>-0.30399999999999999</v>
      </c>
      <c r="AL8034">
        <v>-0.63800000000000001</v>
      </c>
      <c r="AM8034">
        <v>-0.108</v>
      </c>
      <c r="AN8034">
        <v>-0.54500000000000004</v>
      </c>
      <c r="AO8034">
        <v>1.0409999999999999</v>
      </c>
      <c r="AP8034">
        <v>5.6000000000000001E-2</v>
      </c>
      <c r="AQ8034">
        <v>2.21</v>
      </c>
      <c r="AR8034">
        <v>1.23</v>
      </c>
      <c r="AS8034">
        <v>0.309</v>
      </c>
      <c r="AT8034">
        <v>-0.626</v>
      </c>
      <c r="AU8034">
        <v>0.4</v>
      </c>
      <c r="AV8034">
        <v>0.05</v>
      </c>
      <c r="AW8034">
        <v>3.4</v>
      </c>
      <c r="AX8034">
        <v>2.6</v>
      </c>
      <c r="AY8034">
        <v>0.73399999999999999</v>
      </c>
      <c r="AZ8034">
        <v>0.218</v>
      </c>
      <c r="BA8034">
        <v>0.22</v>
      </c>
      <c r="BB8034">
        <v>-4.8000000000000001E-2</v>
      </c>
      <c r="BC8034">
        <v>-0.51400000000000001</v>
      </c>
      <c r="BD8034">
        <v>-0.26700000000000002</v>
      </c>
      <c r="BE8034">
        <v>-0.58099999999999996</v>
      </c>
      <c r="BF8034">
        <v>-0.72499999999999998</v>
      </c>
    </row>
    <row r="8035" spans="1:58" x14ac:dyDescent="0.25">
      <c r="A8035" s="1">
        <v>44119</v>
      </c>
      <c r="B8035">
        <v>-0.36699999999999999</v>
      </c>
      <c r="C8035">
        <v>-0.71399999999999997</v>
      </c>
      <c r="D8035">
        <v>-0.61</v>
      </c>
      <c r="E8035">
        <v>-0.76800000000000002</v>
      </c>
      <c r="F8035">
        <v>-0.33100000000000002</v>
      </c>
      <c r="G8035">
        <v>-0.69399999999999995</v>
      </c>
      <c r="H8035">
        <v>0.69499999999999995</v>
      </c>
      <c r="I8035">
        <v>-0.318</v>
      </c>
      <c r="J8035">
        <v>-0.71319999999999995</v>
      </c>
      <c r="K8035">
        <v>-0.3916</v>
      </c>
      <c r="L8035">
        <v>-0.501</v>
      </c>
      <c r="M8035">
        <v>-0.72499999999999998</v>
      </c>
      <c r="N8035">
        <v>-0.48299999999999998</v>
      </c>
      <c r="O8035">
        <v>-0.64200000000000002</v>
      </c>
      <c r="P8035">
        <v>-0.254</v>
      </c>
      <c r="Q8035">
        <v>-0.63100000000000001</v>
      </c>
      <c r="R8035">
        <v>0.82699999999999996</v>
      </c>
      <c r="S8035">
        <v>8.8999999999999996E-2</v>
      </c>
      <c r="T8035">
        <v>0.155</v>
      </c>
      <c r="U8035">
        <v>-0.59</v>
      </c>
      <c r="V8035">
        <v>0.14899999999999999</v>
      </c>
      <c r="W8035">
        <v>-0.54200000000000004</v>
      </c>
      <c r="X8035">
        <v>-0.40799999999999997</v>
      </c>
      <c r="Y8035">
        <v>-0.73699999999999999</v>
      </c>
      <c r="Z8035">
        <v>-0.439</v>
      </c>
      <c r="AA8035">
        <v>-0.69699999999999995</v>
      </c>
      <c r="AB8035">
        <v>-9.4E-2</v>
      </c>
      <c r="AC8035">
        <v>-0.35599999999999998</v>
      </c>
      <c r="AD8035">
        <v>7.0000000000000007E-2</v>
      </c>
      <c r="AE8035">
        <v>-0.154</v>
      </c>
      <c r="AF8035">
        <v>-0.29599999999999999</v>
      </c>
      <c r="AG8035">
        <v>-0.47099999999999997</v>
      </c>
      <c r="AH8035">
        <v>0.55200000000000005</v>
      </c>
      <c r="AI8035">
        <v>1.264</v>
      </c>
      <c r="AJ8035">
        <v>3.0000000000000001E-3</v>
      </c>
      <c r="AK8035">
        <v>-0.32200000000000001</v>
      </c>
      <c r="AL8035">
        <v>-0.64800000000000002</v>
      </c>
      <c r="AM8035">
        <v>-0.14099999999999999</v>
      </c>
      <c r="AN8035">
        <v>-0.54400000000000004</v>
      </c>
      <c r="AO8035">
        <v>1.0389999999999999</v>
      </c>
      <c r="AP8035">
        <v>6.8000000000000005E-2</v>
      </c>
      <c r="AQ8035">
        <v>2.2200000000000002</v>
      </c>
      <c r="AR8035">
        <v>1.23</v>
      </c>
      <c r="AS8035">
        <v>0.34399999999999997</v>
      </c>
      <c r="AT8035">
        <v>-0.626</v>
      </c>
      <c r="AU8035">
        <v>0.4</v>
      </c>
      <c r="AV8035">
        <v>0.05</v>
      </c>
      <c r="AW8035">
        <v>3.46</v>
      </c>
      <c r="AX8035">
        <v>2.6</v>
      </c>
      <c r="AY8035">
        <v>0.73399999999999999</v>
      </c>
      <c r="AZ8035">
        <v>0.215</v>
      </c>
      <c r="BA8035">
        <v>0.18</v>
      </c>
      <c r="BB8035">
        <v>-5.1999999999999998E-2</v>
      </c>
      <c r="BC8035">
        <v>-0.54500000000000004</v>
      </c>
      <c r="BD8035">
        <v>-0.313</v>
      </c>
      <c r="BE8035">
        <v>-0.61</v>
      </c>
      <c r="BF8035">
        <v>-0.745</v>
      </c>
    </row>
    <row r="8036" spans="1:58" x14ac:dyDescent="0.25">
      <c r="A8036" s="1">
        <v>44120</v>
      </c>
      <c r="B8036">
        <v>-0.38300000000000001</v>
      </c>
      <c r="C8036">
        <v>-0.71599999999999997</v>
      </c>
      <c r="D8036">
        <v>-0.622</v>
      </c>
      <c r="E8036">
        <v>-0.77500000000000002</v>
      </c>
      <c r="F8036">
        <v>-0.34599999999999997</v>
      </c>
      <c r="G8036">
        <v>-0.7</v>
      </c>
      <c r="H8036">
        <v>0.65500000000000003</v>
      </c>
      <c r="I8036">
        <v>-0.36299999999999999</v>
      </c>
      <c r="J8036">
        <v>-0.71709999999999996</v>
      </c>
      <c r="K8036">
        <v>-0.39750000000000002</v>
      </c>
      <c r="L8036">
        <v>-0.51200000000000001</v>
      </c>
      <c r="M8036">
        <v>-0.72199999999999998</v>
      </c>
      <c r="N8036">
        <v>-0.49199999999999999</v>
      </c>
      <c r="O8036">
        <v>-0.65400000000000003</v>
      </c>
      <c r="P8036">
        <v>-0.26600000000000001</v>
      </c>
      <c r="Q8036">
        <v>-0.64</v>
      </c>
      <c r="R8036">
        <v>0.78700000000000003</v>
      </c>
      <c r="S8036">
        <v>0.09</v>
      </c>
      <c r="T8036">
        <v>0.125</v>
      </c>
      <c r="U8036">
        <v>-0.60199999999999998</v>
      </c>
      <c r="V8036">
        <v>0.124</v>
      </c>
      <c r="W8036">
        <v>-0.55200000000000005</v>
      </c>
      <c r="X8036">
        <v>-0.41799999999999998</v>
      </c>
      <c r="Y8036">
        <v>-0.74299999999999999</v>
      </c>
      <c r="Z8036">
        <v>-0.44900000000000001</v>
      </c>
      <c r="AA8036">
        <v>-0.69699999999999995</v>
      </c>
      <c r="AB8036">
        <v>-7.6999999999999999E-2</v>
      </c>
      <c r="AC8036">
        <v>-0.35399999999999998</v>
      </c>
      <c r="AD8036">
        <v>6.2E-2</v>
      </c>
      <c r="AE8036">
        <v>-0.16400000000000001</v>
      </c>
      <c r="AF8036">
        <v>-0.29599999999999999</v>
      </c>
      <c r="AG8036">
        <v>-0.47199999999999998</v>
      </c>
      <c r="AH8036">
        <v>0.55200000000000005</v>
      </c>
      <c r="AI8036">
        <v>1.284</v>
      </c>
      <c r="AJ8036">
        <v>6.0000000000000001E-3</v>
      </c>
      <c r="AK8036">
        <v>-0.33700000000000002</v>
      </c>
      <c r="AL8036">
        <v>-0.64500000000000002</v>
      </c>
      <c r="AM8036">
        <v>-0.14699999999999999</v>
      </c>
      <c r="AN8036">
        <v>-0.55400000000000005</v>
      </c>
      <c r="AO8036">
        <v>1.0389999999999999</v>
      </c>
      <c r="AP8036">
        <v>6.0999999999999999E-2</v>
      </c>
      <c r="AQ8036">
        <v>2.2200000000000002</v>
      </c>
      <c r="AR8036">
        <v>1.24</v>
      </c>
      <c r="AS8036">
        <v>0.33900000000000002</v>
      </c>
      <c r="AT8036">
        <v>-0.626</v>
      </c>
      <c r="AU8036">
        <v>0.4</v>
      </c>
      <c r="AV8036">
        <v>0</v>
      </c>
      <c r="AW8036">
        <v>3.49</v>
      </c>
      <c r="AX8036">
        <v>2.6</v>
      </c>
      <c r="AY8036">
        <v>0.73399999999999999</v>
      </c>
      <c r="AZ8036">
        <v>0.215</v>
      </c>
      <c r="BA8036">
        <v>0.182</v>
      </c>
      <c r="BB8036">
        <v>-5.5E-2</v>
      </c>
      <c r="BC8036">
        <v>-0.53700000000000003</v>
      </c>
      <c r="BD8036">
        <v>-0.30099999999999999</v>
      </c>
      <c r="BE8036">
        <v>-0.622</v>
      </c>
      <c r="BF8036">
        <v>-0.751</v>
      </c>
    </row>
    <row r="8037" spans="1:58" x14ac:dyDescent="0.25">
      <c r="A8037" s="1">
        <v>44123</v>
      </c>
      <c r="B8037">
        <v>-0.378</v>
      </c>
      <c r="C8037">
        <v>-0.72899999999999998</v>
      </c>
      <c r="D8037">
        <v>-0.628</v>
      </c>
      <c r="E8037">
        <v>-0.78700000000000003</v>
      </c>
      <c r="F8037">
        <v>-0.34200000000000003</v>
      </c>
      <c r="G8037">
        <v>-0.70099999999999996</v>
      </c>
      <c r="H8037">
        <v>0.71799999999999997</v>
      </c>
      <c r="I8037">
        <v>-0.32600000000000001</v>
      </c>
      <c r="J8037">
        <v>-0.72119999999999995</v>
      </c>
      <c r="K8037">
        <v>-0.3987</v>
      </c>
      <c r="L8037">
        <v>-0.51900000000000002</v>
      </c>
      <c r="M8037">
        <v>-0.70099999999999996</v>
      </c>
      <c r="N8037">
        <v>-0.497</v>
      </c>
      <c r="O8037">
        <v>-0.65700000000000003</v>
      </c>
      <c r="P8037">
        <v>-0.25900000000000001</v>
      </c>
      <c r="Q8037">
        <v>-0.64900000000000002</v>
      </c>
      <c r="R8037">
        <v>0.82099999999999995</v>
      </c>
      <c r="S8037">
        <v>9.6000000000000002E-2</v>
      </c>
      <c r="T8037">
        <v>0.14699999999999999</v>
      </c>
      <c r="U8037">
        <v>-0.59499999999999997</v>
      </c>
      <c r="V8037">
        <v>0.159</v>
      </c>
      <c r="W8037">
        <v>-0.54600000000000004</v>
      </c>
      <c r="X8037">
        <v>-0.42799999999999999</v>
      </c>
      <c r="Y8037">
        <v>-0.75</v>
      </c>
      <c r="Z8037">
        <v>-0.44600000000000001</v>
      </c>
      <c r="AA8037">
        <v>-0.7</v>
      </c>
      <c r="AB8037">
        <v>-6.8000000000000005E-2</v>
      </c>
      <c r="AC8037">
        <v>-0.35199999999999998</v>
      </c>
      <c r="AD8037">
        <v>6.4000000000000001E-2</v>
      </c>
      <c r="AE8037">
        <v>-0.16500000000000001</v>
      </c>
      <c r="AF8037">
        <v>-0.29599999999999999</v>
      </c>
      <c r="AG8037">
        <v>-0.47099999999999997</v>
      </c>
      <c r="AH8037">
        <v>0.55200000000000005</v>
      </c>
      <c r="AI8037">
        <v>1.266</v>
      </c>
      <c r="AJ8037">
        <v>4.0000000000000001E-3</v>
      </c>
      <c r="AK8037">
        <v>-0.30599999999999999</v>
      </c>
      <c r="AL8037">
        <v>-0.64400000000000002</v>
      </c>
      <c r="AM8037">
        <v>-0.129</v>
      </c>
      <c r="AN8037">
        <v>-0.55700000000000005</v>
      </c>
      <c r="AO8037">
        <v>1.0449999999999999</v>
      </c>
      <c r="AP8037">
        <v>7.3999999999999996E-2</v>
      </c>
      <c r="AQ8037">
        <v>2.2200000000000002</v>
      </c>
      <c r="AR8037">
        <v>1.25</v>
      </c>
      <c r="AS8037">
        <v>0.35899999999999999</v>
      </c>
      <c r="AT8037">
        <v>-0.626</v>
      </c>
      <c r="AU8037">
        <v>0.4</v>
      </c>
      <c r="AV8037">
        <v>0.05</v>
      </c>
      <c r="AW8037">
        <v>3.48</v>
      </c>
      <c r="AX8037">
        <v>2.6</v>
      </c>
      <c r="AY8037">
        <v>0.73399999999999999</v>
      </c>
      <c r="AZ8037">
        <v>0.21199999999999999</v>
      </c>
      <c r="BA8037">
        <v>0.16900000000000001</v>
      </c>
      <c r="BB8037">
        <v>-7.2999999999999995E-2</v>
      </c>
      <c r="BC8037">
        <v>-0.54400000000000004</v>
      </c>
      <c r="BD8037">
        <v>-0.30199999999999999</v>
      </c>
      <c r="BE8037">
        <v>-0.628</v>
      </c>
      <c r="BF8037">
        <v>-0.76100000000000001</v>
      </c>
    </row>
    <row r="8038" spans="1:58" x14ac:dyDescent="0.25">
      <c r="A8038" s="1">
        <v>44124</v>
      </c>
      <c r="B8038">
        <v>-0.36299999999999999</v>
      </c>
      <c r="C8038">
        <v>-0.71799999999999997</v>
      </c>
      <c r="D8038">
        <v>-0.60599999999999998</v>
      </c>
      <c r="E8038">
        <v>-0.78100000000000003</v>
      </c>
      <c r="F8038">
        <v>-0.32700000000000001</v>
      </c>
      <c r="G8038">
        <v>-0.69899999999999995</v>
      </c>
      <c r="H8038">
        <v>0.74</v>
      </c>
      <c r="I8038">
        <v>-0.33300000000000002</v>
      </c>
      <c r="J8038">
        <v>-0.70730000000000004</v>
      </c>
      <c r="K8038">
        <v>-0.37</v>
      </c>
      <c r="L8038">
        <v>-0.497</v>
      </c>
      <c r="M8038">
        <v>-0.73199999999999998</v>
      </c>
      <c r="N8038">
        <v>-0.47699999999999998</v>
      </c>
      <c r="O8038">
        <v>-0.63700000000000001</v>
      </c>
      <c r="P8038">
        <v>-0.24299999999999999</v>
      </c>
      <c r="Q8038">
        <v>-0.64100000000000001</v>
      </c>
      <c r="R8038">
        <v>0.85099999999999998</v>
      </c>
      <c r="S8038">
        <v>0.123</v>
      </c>
      <c r="T8038">
        <v>0.17</v>
      </c>
      <c r="U8038">
        <v>-0.57899999999999996</v>
      </c>
      <c r="V8038">
        <v>0.183</v>
      </c>
      <c r="W8038">
        <v>-0.54200000000000004</v>
      </c>
      <c r="X8038">
        <v>-0.4</v>
      </c>
      <c r="Y8038">
        <v>-0.75</v>
      </c>
      <c r="Z8038">
        <v>-0.42499999999999999</v>
      </c>
      <c r="AA8038">
        <v>-0.69399999999999995</v>
      </c>
      <c r="AB8038">
        <v>-5.5E-2</v>
      </c>
      <c r="AC8038">
        <v>-0.35099999999999998</v>
      </c>
      <c r="AD8038">
        <v>4.3999999999999997E-2</v>
      </c>
      <c r="AE8038">
        <v>-0.17599999999999999</v>
      </c>
      <c r="AF8038">
        <v>-0.29599999999999999</v>
      </c>
      <c r="AG8038">
        <v>-0.47099999999999997</v>
      </c>
      <c r="AH8038">
        <v>0.55200000000000005</v>
      </c>
      <c r="AI8038">
        <v>1.2689999999999999</v>
      </c>
      <c r="AJ8038">
        <v>8.9999999999999993E-3</v>
      </c>
      <c r="AK8038">
        <v>-0.29099999999999998</v>
      </c>
      <c r="AL8038">
        <v>-0.64</v>
      </c>
      <c r="AM8038">
        <v>-0.14099999999999999</v>
      </c>
      <c r="AN8038">
        <v>-0.56899999999999995</v>
      </c>
      <c r="AO8038">
        <v>1.0429999999999999</v>
      </c>
      <c r="AP8038">
        <v>6.7000000000000004E-2</v>
      </c>
      <c r="AQ8038">
        <v>2.25</v>
      </c>
      <c r="AR8038">
        <v>1.26</v>
      </c>
      <c r="AS8038">
        <v>0.36499999999999999</v>
      </c>
      <c r="AT8038">
        <v>-0.626</v>
      </c>
      <c r="AU8038">
        <v>0.4</v>
      </c>
      <c r="AV8038">
        <v>0.05</v>
      </c>
      <c r="AW8038">
        <v>3.5</v>
      </c>
      <c r="AX8038">
        <v>2.6</v>
      </c>
      <c r="AY8038">
        <v>0.73399999999999999</v>
      </c>
      <c r="AZ8038">
        <v>0.21099999999999999</v>
      </c>
      <c r="BA8038">
        <v>0.187</v>
      </c>
      <c r="BB8038">
        <v>-6.5000000000000002E-2</v>
      </c>
      <c r="BC8038">
        <v>-0.53</v>
      </c>
      <c r="BD8038">
        <v>-0.28799999999999998</v>
      </c>
      <c r="BE8038">
        <v>-0.60599999999999998</v>
      </c>
      <c r="BF8038">
        <v>-0.755</v>
      </c>
    </row>
    <row r="8039" spans="1:58" x14ac:dyDescent="0.25">
      <c r="A8039" s="1">
        <v>44125</v>
      </c>
      <c r="B8039">
        <v>-0.34599999999999997</v>
      </c>
      <c r="C8039">
        <v>-0.71499999999999997</v>
      </c>
      <c r="D8039">
        <v>-0.58799999999999997</v>
      </c>
      <c r="E8039">
        <v>-0.77300000000000002</v>
      </c>
      <c r="F8039">
        <v>-0.31</v>
      </c>
      <c r="G8039">
        <v>-0.68700000000000006</v>
      </c>
      <c r="H8039">
        <v>0.745</v>
      </c>
      <c r="I8039">
        <v>-0.312</v>
      </c>
      <c r="J8039">
        <v>-0.71160000000000001</v>
      </c>
      <c r="K8039">
        <v>-0.36430000000000001</v>
      </c>
      <c r="L8039">
        <v>-0.47799999999999998</v>
      </c>
      <c r="M8039">
        <v>-0.72099999999999997</v>
      </c>
      <c r="N8039">
        <v>-0.46100000000000002</v>
      </c>
      <c r="O8039">
        <v>-0.63300000000000001</v>
      </c>
      <c r="P8039">
        <v>-0.22800000000000001</v>
      </c>
      <c r="Q8039">
        <v>-0.64</v>
      </c>
      <c r="R8039">
        <v>0.91700000000000004</v>
      </c>
      <c r="S8039">
        <v>0.14000000000000001</v>
      </c>
      <c r="T8039">
        <v>0.188</v>
      </c>
      <c r="U8039">
        <v>-0.56499999999999995</v>
      </c>
      <c r="V8039">
        <v>0.20399999999999999</v>
      </c>
      <c r="W8039">
        <v>-0.54500000000000004</v>
      </c>
      <c r="X8039">
        <v>-0.38400000000000001</v>
      </c>
      <c r="Y8039">
        <v>-0.747</v>
      </c>
      <c r="Z8039">
        <v>-0.40699999999999997</v>
      </c>
      <c r="AA8039">
        <v>-0.68500000000000005</v>
      </c>
      <c r="AB8039">
        <v>-3.4000000000000002E-2</v>
      </c>
      <c r="AC8039">
        <v>-0.34699999999999998</v>
      </c>
      <c r="AD8039">
        <v>4.2000000000000003E-2</v>
      </c>
      <c r="AE8039">
        <v>-0.18</v>
      </c>
      <c r="AF8039">
        <v>-0.29599999999999999</v>
      </c>
      <c r="AG8039">
        <v>-0.47499999999999998</v>
      </c>
      <c r="AH8039">
        <v>0.55200000000000005</v>
      </c>
      <c r="AI8039">
        <v>1.2749999999999999</v>
      </c>
      <c r="AJ8039">
        <v>-8.9999999999999993E-3</v>
      </c>
      <c r="AK8039">
        <v>-0.27700000000000002</v>
      </c>
      <c r="AL8039">
        <v>-0.63400000000000001</v>
      </c>
      <c r="AM8039">
        <v>-0.189</v>
      </c>
      <c r="AN8039">
        <v>-0.56100000000000005</v>
      </c>
      <c r="AO8039">
        <v>1.0620000000000001</v>
      </c>
      <c r="AP8039">
        <v>7.3999999999999996E-2</v>
      </c>
      <c r="AQ8039">
        <v>2.2999999999999998</v>
      </c>
      <c r="AR8039">
        <v>1.28</v>
      </c>
      <c r="AS8039">
        <v>0.38800000000000001</v>
      </c>
      <c r="AT8039">
        <v>-0.626</v>
      </c>
      <c r="AU8039">
        <v>0.4</v>
      </c>
      <c r="AV8039">
        <v>0.05</v>
      </c>
      <c r="AW8039">
        <v>3.5</v>
      </c>
      <c r="AX8039">
        <v>2.8</v>
      </c>
      <c r="AY8039">
        <v>0.73399999999999999</v>
      </c>
      <c r="AZ8039">
        <v>0.21</v>
      </c>
      <c r="BA8039">
        <v>0.24199999999999999</v>
      </c>
      <c r="BB8039">
        <v>-4.8000000000000001E-2</v>
      </c>
      <c r="BC8039">
        <v>-0.52100000000000002</v>
      </c>
      <c r="BD8039">
        <v>-0.28199999999999997</v>
      </c>
      <c r="BE8039">
        <v>-0.58799999999999997</v>
      </c>
      <c r="BF8039">
        <v>-0.752</v>
      </c>
    </row>
    <row r="8040" spans="1:58" x14ac:dyDescent="0.25">
      <c r="A8040" s="1">
        <v>44126</v>
      </c>
      <c r="B8040">
        <v>-0.32300000000000001</v>
      </c>
      <c r="C8040">
        <v>-0.70199999999999996</v>
      </c>
      <c r="D8040">
        <v>-0.56599999999999995</v>
      </c>
      <c r="E8040">
        <v>-0.76500000000000001</v>
      </c>
      <c r="F8040">
        <v>-0.28499999999999998</v>
      </c>
      <c r="G8040">
        <v>-0.68799999999999994</v>
      </c>
      <c r="H8040">
        <v>0.80300000000000005</v>
      </c>
      <c r="I8040">
        <v>-0.316</v>
      </c>
      <c r="J8040">
        <v>-0.70199999999999996</v>
      </c>
      <c r="K8040">
        <v>-0.3367</v>
      </c>
      <c r="L8040">
        <v>-0.46</v>
      </c>
      <c r="M8040">
        <v>-0.69599999999999995</v>
      </c>
      <c r="N8040">
        <v>-0.441</v>
      </c>
      <c r="O8040">
        <v>-0.625</v>
      </c>
      <c r="P8040">
        <v>-0.20599999999999999</v>
      </c>
      <c r="Q8040">
        <v>-0.63300000000000001</v>
      </c>
      <c r="R8040">
        <v>0.93600000000000005</v>
      </c>
      <c r="S8040">
        <v>0.13400000000000001</v>
      </c>
      <c r="T8040">
        <v>0.20799999999999999</v>
      </c>
      <c r="U8040">
        <v>-0.54700000000000004</v>
      </c>
      <c r="V8040">
        <v>0.223</v>
      </c>
      <c r="W8040">
        <v>-0.53100000000000003</v>
      </c>
      <c r="X8040">
        <v>-0.36599999999999999</v>
      </c>
      <c r="Y8040">
        <v>-0.73199999999999998</v>
      </c>
      <c r="Z8040">
        <v>-0.38700000000000001</v>
      </c>
      <c r="AA8040">
        <v>-0.70399999999999996</v>
      </c>
      <c r="AB8040">
        <v>-2.1999999999999999E-2</v>
      </c>
      <c r="AC8040">
        <v>-0.34499999999999997</v>
      </c>
      <c r="AD8040">
        <v>4.2999999999999997E-2</v>
      </c>
      <c r="AE8040">
        <v>-0.18</v>
      </c>
      <c r="AF8040">
        <v>-0.29599999999999999</v>
      </c>
      <c r="AG8040">
        <v>-0.47699999999999998</v>
      </c>
      <c r="AH8040">
        <v>0.55200000000000005</v>
      </c>
      <c r="AI8040">
        <v>1.262</v>
      </c>
      <c r="AJ8040">
        <v>-3.0000000000000001E-3</v>
      </c>
      <c r="AK8040">
        <v>-0.27200000000000002</v>
      </c>
      <c r="AL8040">
        <v>-0.62</v>
      </c>
      <c r="AM8040">
        <v>-0.13900000000000001</v>
      </c>
      <c r="AN8040">
        <v>-0.55200000000000005</v>
      </c>
      <c r="AO8040">
        <v>1.07</v>
      </c>
      <c r="AP8040">
        <v>4.1000000000000002E-2</v>
      </c>
      <c r="AQ8040">
        <v>2.2999999999999998</v>
      </c>
      <c r="AR8040">
        <v>1.27</v>
      </c>
      <c r="AS8040">
        <v>0.41799999999999998</v>
      </c>
      <c r="AT8040">
        <v>-0.626</v>
      </c>
      <c r="AU8040">
        <v>0.4</v>
      </c>
      <c r="AV8040">
        <v>0.05</v>
      </c>
      <c r="AW8040">
        <v>3.49</v>
      </c>
      <c r="AX8040">
        <v>2.8</v>
      </c>
      <c r="AY8040">
        <v>0.73399999999999999</v>
      </c>
      <c r="AZ8040">
        <v>0.20599999999999999</v>
      </c>
      <c r="BA8040">
        <v>0.28399999999999997</v>
      </c>
      <c r="BB8040">
        <v>-2.7E-2</v>
      </c>
      <c r="BC8040">
        <v>-0.51300000000000001</v>
      </c>
      <c r="BD8040">
        <v>-0.27300000000000002</v>
      </c>
      <c r="BE8040">
        <v>-0.56599999999999995</v>
      </c>
      <c r="BF8040">
        <v>-0.74299999999999999</v>
      </c>
    </row>
    <row r="8041" spans="1:58" x14ac:dyDescent="0.25">
      <c r="A8041" s="1">
        <v>44127</v>
      </c>
      <c r="B8041">
        <v>-0.33700000000000002</v>
      </c>
      <c r="C8041">
        <v>-0.71599999999999997</v>
      </c>
      <c r="D8041">
        <v>-0.57399999999999995</v>
      </c>
      <c r="E8041">
        <v>-0.75800000000000001</v>
      </c>
      <c r="F8041">
        <v>-0.29899999999999999</v>
      </c>
      <c r="G8041">
        <v>-0.68200000000000005</v>
      </c>
      <c r="H8041">
        <v>0.76400000000000001</v>
      </c>
      <c r="I8041">
        <v>-0.34</v>
      </c>
      <c r="J8041">
        <v>-0.70420000000000005</v>
      </c>
      <c r="K8041">
        <v>-0.33829999999999999</v>
      </c>
      <c r="L8041">
        <v>-0.46800000000000003</v>
      </c>
      <c r="M8041">
        <v>-0.70399999999999996</v>
      </c>
      <c r="N8041">
        <v>-0.44700000000000001</v>
      </c>
      <c r="O8041">
        <v>-0.61799999999999999</v>
      </c>
      <c r="P8041">
        <v>-0.22</v>
      </c>
      <c r="Q8041">
        <v>-0.65400000000000003</v>
      </c>
      <c r="R8041">
        <v>0.92400000000000004</v>
      </c>
      <c r="S8041">
        <v>0.121</v>
      </c>
      <c r="T8041">
        <v>0.185</v>
      </c>
      <c r="U8041">
        <v>-0.55000000000000004</v>
      </c>
      <c r="V8041">
        <v>0.19500000000000001</v>
      </c>
      <c r="W8041">
        <v>-0.53500000000000003</v>
      </c>
      <c r="X8041">
        <v>-0.378</v>
      </c>
      <c r="Y8041">
        <v>-0.73899999999999999</v>
      </c>
      <c r="Z8041">
        <v>-0.39100000000000001</v>
      </c>
      <c r="AA8041">
        <v>-0.66500000000000004</v>
      </c>
      <c r="AB8041">
        <v>-2E-3</v>
      </c>
      <c r="AC8041">
        <v>-0.33700000000000002</v>
      </c>
      <c r="AD8041">
        <v>4.2999999999999997E-2</v>
      </c>
      <c r="AE8041">
        <v>-0.182</v>
      </c>
      <c r="AF8041">
        <v>-0.29599999999999999</v>
      </c>
      <c r="AG8041">
        <v>-0.46700000000000003</v>
      </c>
      <c r="AH8041">
        <v>0.55200000000000005</v>
      </c>
      <c r="AI8041">
        <v>1.2410000000000001</v>
      </c>
      <c r="AJ8041">
        <v>-2E-3</v>
      </c>
      <c r="AK8041">
        <v>-0.315</v>
      </c>
      <c r="AL8041">
        <v>-0.61899999999999999</v>
      </c>
      <c r="AM8041">
        <v>-0.115</v>
      </c>
      <c r="AN8041">
        <v>-0.56399999999999995</v>
      </c>
      <c r="AO8041">
        <v>1.0649999999999999</v>
      </c>
      <c r="AP8041">
        <v>3.5000000000000003E-2</v>
      </c>
      <c r="AQ8041">
        <v>2.2999999999999998</v>
      </c>
      <c r="AR8041">
        <v>1.27</v>
      </c>
      <c r="AS8041">
        <v>0.40899999999999997</v>
      </c>
      <c r="AT8041">
        <v>-0.626</v>
      </c>
      <c r="AU8041">
        <v>0.4</v>
      </c>
      <c r="AV8041">
        <v>0.05</v>
      </c>
      <c r="AW8041">
        <v>3.49</v>
      </c>
      <c r="AX8041">
        <v>2.8</v>
      </c>
      <c r="AY8041">
        <v>0.73399999999999999</v>
      </c>
      <c r="AZ8041">
        <v>0.20499999999999999</v>
      </c>
      <c r="BA8041">
        <v>0.28000000000000003</v>
      </c>
      <c r="BB8041">
        <v>-3.3000000000000002E-2</v>
      </c>
      <c r="BC8041">
        <v>-0.50700000000000001</v>
      </c>
      <c r="BD8041">
        <v>-0.27</v>
      </c>
      <c r="BE8041">
        <v>-0.57399999999999995</v>
      </c>
      <c r="BF8041">
        <v>-0.73799999999999999</v>
      </c>
    </row>
    <row r="8042" spans="1:58" x14ac:dyDescent="0.25">
      <c r="A8042" s="1">
        <v>44130</v>
      </c>
      <c r="B8042">
        <v>-0.34499999999999997</v>
      </c>
      <c r="C8042">
        <v>-0.70799999999999996</v>
      </c>
      <c r="D8042">
        <v>-0.57999999999999996</v>
      </c>
      <c r="E8042">
        <v>-0.75700000000000001</v>
      </c>
      <c r="F8042">
        <v>-0.29899999999999999</v>
      </c>
      <c r="G8042">
        <v>-0.68799999999999994</v>
      </c>
      <c r="H8042">
        <v>0.73099999999999998</v>
      </c>
      <c r="I8042">
        <v>-0.36</v>
      </c>
      <c r="J8042">
        <v>-0.71399999999999997</v>
      </c>
      <c r="K8042">
        <v>-0.34179999999999999</v>
      </c>
      <c r="L8042">
        <v>-0.47</v>
      </c>
      <c r="M8042">
        <v>-0.70499999999999996</v>
      </c>
      <c r="N8042">
        <v>-0.44800000000000001</v>
      </c>
      <c r="O8042">
        <v>-0.622</v>
      </c>
      <c r="P8042">
        <v>-0.22600000000000001</v>
      </c>
      <c r="Q8042">
        <v>-0.65400000000000003</v>
      </c>
      <c r="R8042">
        <v>0.92100000000000004</v>
      </c>
      <c r="S8042">
        <v>0.11</v>
      </c>
      <c r="T8042">
        <v>0.16800000000000001</v>
      </c>
      <c r="U8042">
        <v>-0.56200000000000006</v>
      </c>
      <c r="V8042">
        <v>0.186</v>
      </c>
      <c r="W8042">
        <v>-0.53900000000000003</v>
      </c>
      <c r="X8042">
        <v>-0.38300000000000001</v>
      </c>
      <c r="Y8042">
        <v>-0.74</v>
      </c>
      <c r="Z8042">
        <v>-0.39800000000000002</v>
      </c>
      <c r="AA8042">
        <v>-0.67100000000000004</v>
      </c>
      <c r="AB8042">
        <v>-1E-3</v>
      </c>
      <c r="AC8042">
        <v>-0.33600000000000002</v>
      </c>
      <c r="AD8042">
        <v>4.1000000000000002E-2</v>
      </c>
      <c r="AE8042">
        <v>-0.183</v>
      </c>
      <c r="AF8042">
        <v>-0.29599999999999999</v>
      </c>
      <c r="AG8042">
        <v>-0.47699999999999998</v>
      </c>
      <c r="AH8042">
        <v>0.55200000000000005</v>
      </c>
      <c r="AI8042">
        <v>1.216</v>
      </c>
      <c r="AJ8042">
        <v>-8.9999999999999993E-3</v>
      </c>
      <c r="AK8042">
        <v>-0.32500000000000001</v>
      </c>
      <c r="AL8042">
        <v>-0.627</v>
      </c>
      <c r="AM8042">
        <v>-0.13200000000000001</v>
      </c>
      <c r="AN8042">
        <v>-0.55100000000000005</v>
      </c>
      <c r="AO8042">
        <v>1.0649999999999999</v>
      </c>
      <c r="AP8042">
        <v>2.1999999999999999E-2</v>
      </c>
      <c r="AQ8042">
        <v>2.33</v>
      </c>
      <c r="AR8042">
        <v>1.27</v>
      </c>
      <c r="AS8042">
        <v>0.36799999999999999</v>
      </c>
      <c r="AT8042">
        <v>-0.626</v>
      </c>
      <c r="AU8042">
        <v>0.4</v>
      </c>
      <c r="AV8042">
        <v>0.05</v>
      </c>
      <c r="AW8042">
        <v>3.49</v>
      </c>
      <c r="AX8042">
        <v>2.8</v>
      </c>
      <c r="AY8042">
        <v>0.73399999999999999</v>
      </c>
      <c r="AZ8042">
        <v>0.20300000000000001</v>
      </c>
      <c r="BA8042">
        <v>0.27500000000000002</v>
      </c>
      <c r="BB8042">
        <v>-3.4000000000000002E-2</v>
      </c>
      <c r="BC8042">
        <v>-0.503</v>
      </c>
      <c r="BD8042">
        <v>-0.27</v>
      </c>
      <c r="BE8042">
        <v>-0.57999999999999996</v>
      </c>
      <c r="BF8042">
        <v>-0.73799999999999999</v>
      </c>
    </row>
    <row r="8043" spans="1:58" x14ac:dyDescent="0.25">
      <c r="A8043" s="1">
        <v>44131</v>
      </c>
      <c r="B8043">
        <v>-0.372</v>
      </c>
      <c r="C8043">
        <v>-0.73399999999999999</v>
      </c>
      <c r="D8043">
        <v>-0.61499999999999999</v>
      </c>
      <c r="E8043">
        <v>-0.77400000000000002</v>
      </c>
      <c r="F8043">
        <v>-0.32800000000000001</v>
      </c>
      <c r="G8043">
        <v>-0.70799999999999996</v>
      </c>
      <c r="H8043">
        <v>0.70399999999999996</v>
      </c>
      <c r="I8043">
        <v>-0.376</v>
      </c>
      <c r="J8043">
        <v>-0.72250000000000003</v>
      </c>
      <c r="K8043">
        <v>-0.3785</v>
      </c>
      <c r="L8043">
        <v>-0.501</v>
      </c>
      <c r="M8043">
        <v>-0.71499999999999997</v>
      </c>
      <c r="N8043">
        <v>-0.47699999999999998</v>
      </c>
      <c r="O8043">
        <v>-0.628</v>
      </c>
      <c r="P8043">
        <v>-0.251</v>
      </c>
      <c r="Q8043">
        <v>-0.67200000000000004</v>
      </c>
      <c r="R8043">
        <v>0.93200000000000005</v>
      </c>
      <c r="S8043">
        <v>0.13200000000000001</v>
      </c>
      <c r="T8043">
        <v>0.14199999999999999</v>
      </c>
      <c r="U8043">
        <v>-0.57199999999999995</v>
      </c>
      <c r="V8043">
        <v>0.158</v>
      </c>
      <c r="W8043">
        <v>-0.54800000000000004</v>
      </c>
      <c r="X8043">
        <v>-0.41399999999999998</v>
      </c>
      <c r="Y8043">
        <v>-0.75700000000000001</v>
      </c>
      <c r="Z8043">
        <v>-0.433</v>
      </c>
      <c r="AA8043">
        <v>-0.72699999999999998</v>
      </c>
      <c r="AB8043">
        <v>-3.2000000000000001E-2</v>
      </c>
      <c r="AC8043">
        <v>-0.33800000000000002</v>
      </c>
      <c r="AD8043">
        <v>4.2999999999999997E-2</v>
      </c>
      <c r="AE8043">
        <v>-0.19500000000000001</v>
      </c>
      <c r="AF8043">
        <v>-0.29599999999999999</v>
      </c>
      <c r="AG8043">
        <v>-0.47699999999999998</v>
      </c>
      <c r="AH8043">
        <v>0.55200000000000005</v>
      </c>
      <c r="AI8043">
        <v>1.171</v>
      </c>
      <c r="AJ8043">
        <v>-7.0000000000000001E-3</v>
      </c>
      <c r="AK8043">
        <v>-0.35499999999999998</v>
      </c>
      <c r="AL8043">
        <v>-0.64100000000000001</v>
      </c>
      <c r="AM8043">
        <v>-0.14199999999999999</v>
      </c>
      <c r="AN8043">
        <v>-0.56799999999999995</v>
      </c>
      <c r="AO8043">
        <v>1.0720000000000001</v>
      </c>
      <c r="AP8043">
        <v>1.4999999999999999E-2</v>
      </c>
      <c r="AQ8043">
        <v>2.3199999999999998</v>
      </c>
      <c r="AR8043">
        <v>1.27</v>
      </c>
      <c r="AS8043">
        <v>0.376</v>
      </c>
      <c r="AT8043">
        <v>-0.626</v>
      </c>
      <c r="AU8043">
        <v>0.4</v>
      </c>
      <c r="AV8043">
        <v>0.05</v>
      </c>
      <c r="AW8043">
        <v>3.5</v>
      </c>
      <c r="AX8043">
        <v>2.8</v>
      </c>
      <c r="AY8043">
        <v>0.73399999999999999</v>
      </c>
      <c r="AZ8043">
        <v>0.20200000000000001</v>
      </c>
      <c r="BA8043">
        <v>0.23200000000000001</v>
      </c>
      <c r="BB8043">
        <v>-4.9000000000000002E-2</v>
      </c>
      <c r="BC8043">
        <v>-0.52500000000000002</v>
      </c>
      <c r="BD8043">
        <v>-0.29099999999999998</v>
      </c>
      <c r="BE8043">
        <v>-0.61499999999999999</v>
      </c>
      <c r="BF8043">
        <v>-0.751</v>
      </c>
    </row>
    <row r="8044" spans="1:58" x14ac:dyDescent="0.25">
      <c r="A8044" s="1">
        <v>44132</v>
      </c>
      <c r="B8044">
        <v>-0.371</v>
      </c>
      <c r="C8044">
        <v>-0.73799999999999999</v>
      </c>
      <c r="D8044">
        <v>-0.625</v>
      </c>
      <c r="E8044">
        <v>-0.78900000000000003</v>
      </c>
      <c r="F8044">
        <v>-0.32700000000000001</v>
      </c>
      <c r="G8044">
        <v>-0.70699999999999996</v>
      </c>
      <c r="H8044">
        <v>0.76800000000000002</v>
      </c>
      <c r="I8044">
        <v>-0.32100000000000001</v>
      </c>
      <c r="J8044">
        <v>-0.72099999999999997</v>
      </c>
      <c r="K8044">
        <v>-0.37619999999999998</v>
      </c>
      <c r="L8044">
        <v>-0.50600000000000001</v>
      </c>
      <c r="M8044">
        <v>-0.74099999999999999</v>
      </c>
      <c r="N8044">
        <v>-0.48899999999999999</v>
      </c>
      <c r="O8044">
        <v>-0.63700000000000001</v>
      </c>
      <c r="P8044">
        <v>-0.24399999999999999</v>
      </c>
      <c r="Q8044">
        <v>-0.66800000000000004</v>
      </c>
      <c r="R8044">
        <v>1.071</v>
      </c>
      <c r="S8044">
        <v>0.16900000000000001</v>
      </c>
      <c r="T8044">
        <v>0.161</v>
      </c>
      <c r="U8044">
        <v>-0.58199999999999996</v>
      </c>
      <c r="V8044">
        <v>0.17799999999999999</v>
      </c>
      <c r="W8044">
        <v>-0.54500000000000004</v>
      </c>
      <c r="X8044">
        <v>-0.41499999999999998</v>
      </c>
      <c r="Y8044">
        <v>-0.76</v>
      </c>
      <c r="Z8044">
        <v>-0.436</v>
      </c>
      <c r="AA8044">
        <v>-0.72899999999999998</v>
      </c>
      <c r="AB8044">
        <v>-4.7E-2</v>
      </c>
      <c r="AC8044">
        <v>-0.35399999999999998</v>
      </c>
      <c r="AD8044">
        <v>3.9E-2</v>
      </c>
      <c r="AE8044">
        <v>-0.19600000000000001</v>
      </c>
      <c r="AF8044">
        <v>-0.29599999999999999</v>
      </c>
      <c r="AG8044">
        <v>-0.48</v>
      </c>
      <c r="AH8044">
        <v>0.55200000000000005</v>
      </c>
      <c r="AI8044">
        <v>1.1599999999999999</v>
      </c>
      <c r="AJ8044">
        <v>-5.0000000000000001E-3</v>
      </c>
      <c r="AK8044">
        <v>-0.36399999999999999</v>
      </c>
      <c r="AL8044">
        <v>-0.64500000000000002</v>
      </c>
      <c r="AM8044">
        <v>-0.16</v>
      </c>
      <c r="AN8044">
        <v>-0.56299999999999994</v>
      </c>
      <c r="AO8044">
        <v>1.0720000000000001</v>
      </c>
      <c r="AP8044">
        <v>1.4999999999999999E-2</v>
      </c>
      <c r="AQ8044">
        <v>2.27</v>
      </c>
      <c r="AR8044">
        <v>1.26</v>
      </c>
      <c r="AS8044">
        <v>0.438</v>
      </c>
      <c r="AT8044">
        <v>-0.626</v>
      </c>
      <c r="AU8044">
        <v>0.4</v>
      </c>
      <c r="AV8044">
        <v>0.05</v>
      </c>
      <c r="AW8044">
        <v>3.55</v>
      </c>
      <c r="AX8044">
        <v>2.8</v>
      </c>
      <c r="AY8044">
        <v>0.73399999999999999</v>
      </c>
      <c r="AZ8044">
        <v>0.218</v>
      </c>
      <c r="BA8044">
        <v>0.21299999999999999</v>
      </c>
      <c r="BB8044">
        <v>-6.2E-2</v>
      </c>
      <c r="BC8044">
        <v>-0.54400000000000004</v>
      </c>
      <c r="BD8044">
        <v>-0.32</v>
      </c>
      <c r="BE8044">
        <v>-0.625</v>
      </c>
      <c r="BF8044">
        <v>-0.76400000000000001</v>
      </c>
    </row>
    <row r="8045" spans="1:58" x14ac:dyDescent="0.25">
      <c r="A8045" s="1">
        <v>44133</v>
      </c>
      <c r="B8045">
        <v>-0.4</v>
      </c>
      <c r="C8045">
        <v>-0.74199999999999999</v>
      </c>
      <c r="D8045">
        <v>-0.63600000000000001</v>
      </c>
      <c r="E8045">
        <v>-0.80900000000000005</v>
      </c>
      <c r="F8045">
        <v>-0.35299999999999998</v>
      </c>
      <c r="G8045">
        <v>-0.72599999999999998</v>
      </c>
      <c r="H8045">
        <v>0.70099999999999996</v>
      </c>
      <c r="I8045">
        <v>-0.36799999999999999</v>
      </c>
      <c r="J8045">
        <v>-0.73629999999999995</v>
      </c>
      <c r="K8045">
        <v>-0.38329999999999997</v>
      </c>
      <c r="L8045">
        <v>-0.51900000000000002</v>
      </c>
      <c r="M8045">
        <v>-0.745</v>
      </c>
      <c r="N8045">
        <v>-0.49399999999999999</v>
      </c>
      <c r="O8045">
        <v>-0.65</v>
      </c>
      <c r="P8045">
        <v>-0.27</v>
      </c>
      <c r="Q8045">
        <v>-0.70699999999999996</v>
      </c>
      <c r="R8045">
        <v>0.95299999999999996</v>
      </c>
      <c r="S8045">
        <v>0.155</v>
      </c>
      <c r="T8045">
        <v>0.111</v>
      </c>
      <c r="U8045">
        <v>-0.59799999999999998</v>
      </c>
      <c r="V8045">
        <v>0.13300000000000001</v>
      </c>
      <c r="W8045">
        <v>-0.55900000000000005</v>
      </c>
      <c r="X8045">
        <v>-0.435</v>
      </c>
      <c r="Y8045">
        <v>-0.78100000000000003</v>
      </c>
      <c r="Z8045">
        <v>-0.45300000000000001</v>
      </c>
      <c r="AA8045">
        <v>-0.72699999999999998</v>
      </c>
      <c r="AB8045">
        <v>-2.1999999999999999E-2</v>
      </c>
      <c r="AC8045">
        <v>-0.36799999999999999</v>
      </c>
      <c r="AD8045">
        <v>4.2000000000000003E-2</v>
      </c>
      <c r="AE8045">
        <v>-0.193</v>
      </c>
      <c r="AF8045">
        <v>-0.29599999999999999</v>
      </c>
      <c r="AG8045">
        <v>-0.47699999999999998</v>
      </c>
      <c r="AH8045">
        <v>0.55200000000000005</v>
      </c>
      <c r="AI8045">
        <v>1.149</v>
      </c>
      <c r="AJ8045">
        <v>-1.7999999999999999E-2</v>
      </c>
      <c r="AK8045">
        <v>-0.38400000000000001</v>
      </c>
      <c r="AL8045">
        <v>-0.65800000000000003</v>
      </c>
      <c r="AM8045">
        <v>-0.16200000000000001</v>
      </c>
      <c r="AN8045">
        <v>-0.6</v>
      </c>
      <c r="AO8045">
        <v>1.0649999999999999</v>
      </c>
      <c r="AP8045">
        <v>2E-3</v>
      </c>
      <c r="AQ8045">
        <v>2.29</v>
      </c>
      <c r="AR8045">
        <v>1.27</v>
      </c>
      <c r="AS8045">
        <v>0.41499999999999998</v>
      </c>
      <c r="AT8045">
        <v>-0.626</v>
      </c>
      <c r="AU8045">
        <v>0.4</v>
      </c>
      <c r="AV8045">
        <v>0.05</v>
      </c>
      <c r="AW8045">
        <v>3.56</v>
      </c>
      <c r="AX8045">
        <v>2.8</v>
      </c>
      <c r="AY8045">
        <v>0.73399999999999999</v>
      </c>
      <c r="AZ8045">
        <v>0.219</v>
      </c>
      <c r="BA8045">
        <v>0.221</v>
      </c>
      <c r="BB8045">
        <v>-5.7000000000000002E-2</v>
      </c>
      <c r="BC8045">
        <v>-0.55300000000000005</v>
      </c>
      <c r="BD8045">
        <v>-0.31900000000000001</v>
      </c>
      <c r="BE8045">
        <v>-0.63600000000000001</v>
      </c>
      <c r="BF8045">
        <v>-0.80900000000000005</v>
      </c>
    </row>
    <row r="8046" spans="1:58" x14ac:dyDescent="0.25">
      <c r="A8046" s="1">
        <v>44134</v>
      </c>
      <c r="B8046">
        <v>-0.38700000000000001</v>
      </c>
      <c r="C8046">
        <v>-0.73499999999999999</v>
      </c>
      <c r="D8046">
        <v>-0.627</v>
      </c>
      <c r="E8046">
        <v>-0.79400000000000004</v>
      </c>
      <c r="F8046">
        <v>-0.34300000000000003</v>
      </c>
      <c r="G8046">
        <v>-0.70899999999999996</v>
      </c>
      <c r="H8046">
        <v>0.71799999999999997</v>
      </c>
      <c r="I8046">
        <v>-0.34399999999999997</v>
      </c>
      <c r="J8046">
        <v>-0.73340000000000005</v>
      </c>
      <c r="K8046">
        <v>-0.3725</v>
      </c>
      <c r="L8046">
        <v>-0.51</v>
      </c>
      <c r="M8046">
        <v>-0.755</v>
      </c>
      <c r="N8046">
        <v>-0.48699999999999999</v>
      </c>
      <c r="O8046">
        <v>-0.64300000000000002</v>
      </c>
      <c r="P8046">
        <v>-0.26100000000000001</v>
      </c>
      <c r="Q8046">
        <v>-0.69199999999999995</v>
      </c>
      <c r="R8046">
        <v>0.94899999999999995</v>
      </c>
      <c r="S8046">
        <v>0.13300000000000001</v>
      </c>
      <c r="T8046">
        <v>0.115</v>
      </c>
      <c r="U8046">
        <v>-0.59699999999999998</v>
      </c>
      <c r="V8046">
        <v>0.13500000000000001</v>
      </c>
      <c r="W8046">
        <v>-0.56599999999999995</v>
      </c>
      <c r="X8046">
        <v>-0.42299999999999999</v>
      </c>
      <c r="Y8046">
        <v>-0.77300000000000002</v>
      </c>
      <c r="Z8046">
        <v>-0.43</v>
      </c>
      <c r="AA8046">
        <v>-0.71899999999999997</v>
      </c>
      <c r="AB8046">
        <v>-2.1000000000000001E-2</v>
      </c>
      <c r="AC8046">
        <v>-0.373</v>
      </c>
      <c r="AD8046">
        <v>0.19</v>
      </c>
      <c r="AE8046">
        <v>-0.193</v>
      </c>
      <c r="AF8046">
        <v>-0.29599999999999999</v>
      </c>
      <c r="AG8046">
        <v>-0.48</v>
      </c>
      <c r="AH8046">
        <v>0.55200000000000005</v>
      </c>
      <c r="AI8046">
        <v>1.1870000000000001</v>
      </c>
      <c r="AJ8046">
        <v>0</v>
      </c>
      <c r="AK8046">
        <v>-0.379</v>
      </c>
      <c r="AL8046">
        <v>-0.65400000000000003</v>
      </c>
      <c r="AM8046">
        <v>-0.184</v>
      </c>
      <c r="AN8046">
        <v>-0.59199999999999997</v>
      </c>
      <c r="AO8046">
        <v>1.0649999999999999</v>
      </c>
      <c r="AP8046">
        <v>2.5999999999999999E-2</v>
      </c>
      <c r="AQ8046">
        <v>2.25</v>
      </c>
      <c r="AR8046">
        <v>1.26</v>
      </c>
      <c r="AS8046">
        <v>0.40699999999999997</v>
      </c>
      <c r="AT8046">
        <v>-0.626</v>
      </c>
      <c r="AU8046">
        <v>0.4</v>
      </c>
      <c r="AV8046">
        <v>0.05</v>
      </c>
      <c r="AW8046">
        <v>3.56</v>
      </c>
      <c r="AX8046">
        <v>2.8</v>
      </c>
      <c r="AY8046">
        <v>0.73399999999999999</v>
      </c>
      <c r="AZ8046">
        <v>0.218</v>
      </c>
      <c r="BA8046">
        <v>0.26200000000000001</v>
      </c>
      <c r="BB8046">
        <v>-3.2000000000000001E-2</v>
      </c>
      <c r="BC8046">
        <v>-0.53300000000000003</v>
      </c>
      <c r="BD8046">
        <v>-0.30499999999999999</v>
      </c>
      <c r="BE8046">
        <v>-0.627</v>
      </c>
      <c r="BF8046">
        <v>-0.79400000000000004</v>
      </c>
    </row>
    <row r="8047" spans="1:58" x14ac:dyDescent="0.25">
      <c r="A8047" s="1">
        <v>44137</v>
      </c>
      <c r="B8047">
        <v>-0.39500000000000002</v>
      </c>
      <c r="C8047">
        <v>-0.73399999999999999</v>
      </c>
      <c r="D8047">
        <v>-0.64</v>
      </c>
      <c r="E8047">
        <v>-0.80500000000000005</v>
      </c>
      <c r="F8047">
        <v>-0.35299999999999998</v>
      </c>
      <c r="G8047">
        <v>-0.72399999999999998</v>
      </c>
      <c r="H8047">
        <v>0.71599999999999997</v>
      </c>
      <c r="I8047">
        <v>-0.34799999999999998</v>
      </c>
      <c r="J8047">
        <v>-0.73350000000000004</v>
      </c>
      <c r="K8047">
        <v>-0.36749999999999999</v>
      </c>
      <c r="L8047">
        <v>-0.52200000000000002</v>
      </c>
      <c r="M8047">
        <v>-0.76600000000000001</v>
      </c>
      <c r="N8047">
        <v>-0.5</v>
      </c>
      <c r="O8047">
        <v>-0.65200000000000002</v>
      </c>
      <c r="P8047">
        <v>-0.27200000000000002</v>
      </c>
      <c r="Q8047">
        <v>-0.69299999999999995</v>
      </c>
      <c r="R8047">
        <v>0.92700000000000005</v>
      </c>
      <c r="S8047">
        <v>0.128</v>
      </c>
      <c r="T8047">
        <v>0.107</v>
      </c>
      <c r="U8047">
        <v>-0.61099999999999999</v>
      </c>
      <c r="V8047">
        <v>0.121</v>
      </c>
      <c r="W8047">
        <v>-0.57799999999999996</v>
      </c>
      <c r="X8047">
        <v>-0.437</v>
      </c>
      <c r="Y8047">
        <v>-0.79</v>
      </c>
      <c r="Z8047">
        <v>-0.44800000000000001</v>
      </c>
      <c r="AA8047">
        <v>-0.73499999999999999</v>
      </c>
      <c r="AB8047">
        <v>-8.9999999999999993E-3</v>
      </c>
      <c r="AC8047">
        <v>-0.38100000000000001</v>
      </c>
      <c r="AD8047">
        <v>0.193</v>
      </c>
      <c r="AE8047">
        <v>-0.184</v>
      </c>
      <c r="AF8047">
        <v>-0.29599999999999999</v>
      </c>
      <c r="AG8047">
        <v>-0.48199999999999998</v>
      </c>
      <c r="AH8047">
        <v>0.55200000000000005</v>
      </c>
      <c r="AI8047">
        <v>1.19</v>
      </c>
      <c r="AJ8047">
        <v>2E-3</v>
      </c>
      <c r="AK8047">
        <v>-0.38200000000000001</v>
      </c>
      <c r="AL8047">
        <v>-0.66400000000000003</v>
      </c>
      <c r="AM8047">
        <v>-0.17299999999999999</v>
      </c>
      <c r="AN8047">
        <v>-0.58699999999999997</v>
      </c>
      <c r="AO8047">
        <v>1.069</v>
      </c>
      <c r="AP8047">
        <v>8.0000000000000002E-3</v>
      </c>
      <c r="AQ8047">
        <v>2.27</v>
      </c>
      <c r="AR8047">
        <v>1.27</v>
      </c>
      <c r="AS8047">
        <v>0.40600000000000003</v>
      </c>
      <c r="AT8047">
        <v>-0.626</v>
      </c>
      <c r="AU8047">
        <v>0.4</v>
      </c>
      <c r="AV8047">
        <v>0.05</v>
      </c>
      <c r="AW8047">
        <v>3.47</v>
      </c>
      <c r="AX8047">
        <v>2.8</v>
      </c>
      <c r="AY8047">
        <v>0.73399999999999999</v>
      </c>
      <c r="AZ8047">
        <v>0.218</v>
      </c>
      <c r="BA8047">
        <v>0.219</v>
      </c>
      <c r="BB8047">
        <v>-7.3999999999999996E-2</v>
      </c>
      <c r="BC8047">
        <v>-0.52500000000000002</v>
      </c>
      <c r="BD8047">
        <v>-0.29499999999999998</v>
      </c>
      <c r="BE8047">
        <v>-0.64</v>
      </c>
      <c r="BF8047">
        <v>-0.80500000000000005</v>
      </c>
    </row>
    <row r="8048" spans="1:58" x14ac:dyDescent="0.25">
      <c r="A8048" s="1">
        <v>44138</v>
      </c>
      <c r="B8048">
        <v>-0.38400000000000001</v>
      </c>
      <c r="C8048">
        <v>-0.73</v>
      </c>
      <c r="D8048">
        <v>-0.62</v>
      </c>
      <c r="E8048">
        <v>-0.79400000000000004</v>
      </c>
      <c r="F8048">
        <v>-0.34399999999999997</v>
      </c>
      <c r="G8048">
        <v>-0.71699999999999997</v>
      </c>
      <c r="H8048">
        <v>0.69899999999999995</v>
      </c>
      <c r="I8048">
        <v>-0.34899999999999998</v>
      </c>
      <c r="J8048">
        <v>-0.72719999999999996</v>
      </c>
      <c r="K8048">
        <v>-0.35420000000000001</v>
      </c>
      <c r="L8048">
        <v>-0.504</v>
      </c>
      <c r="M8048">
        <v>-0.76200000000000001</v>
      </c>
      <c r="N8048">
        <v>-0.48099999999999998</v>
      </c>
      <c r="O8048">
        <v>-0.64400000000000002</v>
      </c>
      <c r="P8048">
        <v>-0.26400000000000001</v>
      </c>
      <c r="Q8048">
        <v>-0.68200000000000005</v>
      </c>
      <c r="R8048">
        <v>0.89700000000000002</v>
      </c>
      <c r="S8048">
        <v>0.08</v>
      </c>
      <c r="T8048">
        <v>8.8999999999999996E-2</v>
      </c>
      <c r="U8048">
        <v>-0.61199999999999999</v>
      </c>
      <c r="V8048">
        <v>0.11</v>
      </c>
      <c r="W8048">
        <v>-0.57199999999999995</v>
      </c>
      <c r="X8048">
        <v>-0.41599999999999998</v>
      </c>
      <c r="Y8048">
        <v>-0.78</v>
      </c>
      <c r="Z8048">
        <v>-0.42099999999999999</v>
      </c>
      <c r="AA8048">
        <v>-0.73799999999999999</v>
      </c>
      <c r="AB8048">
        <v>1.2999999999999999E-2</v>
      </c>
      <c r="AC8048">
        <v>-0.377</v>
      </c>
      <c r="AD8048">
        <v>0.189</v>
      </c>
      <c r="AE8048">
        <v>-0.189</v>
      </c>
      <c r="AF8048">
        <v>-0.29599999999999999</v>
      </c>
      <c r="AG8048">
        <v>-0.48</v>
      </c>
      <c r="AH8048">
        <v>0.55200000000000005</v>
      </c>
      <c r="AI8048">
        <v>1.1739999999999999</v>
      </c>
      <c r="AJ8048">
        <v>6.0000000000000001E-3</v>
      </c>
      <c r="AK8048">
        <v>-0.375</v>
      </c>
      <c r="AL8048">
        <v>-0.64800000000000002</v>
      </c>
      <c r="AM8048">
        <v>-0.18099999999999999</v>
      </c>
      <c r="AN8048">
        <v>-0.59399999999999997</v>
      </c>
      <c r="AO8048">
        <v>1.0629999999999999</v>
      </c>
      <c r="AP8048">
        <v>1.4E-2</v>
      </c>
      <c r="AQ8048">
        <v>2.21</v>
      </c>
      <c r="AR8048">
        <v>1.24</v>
      </c>
      <c r="AS8048">
        <v>0.40699999999999997</v>
      </c>
      <c r="AT8048">
        <v>-0.626</v>
      </c>
      <c r="AU8048">
        <v>0.4</v>
      </c>
      <c r="AV8048">
        <v>0.05</v>
      </c>
      <c r="AW8048">
        <v>3.46</v>
      </c>
      <c r="AX8048">
        <v>2.8</v>
      </c>
      <c r="AY8048">
        <v>0.73399999999999999</v>
      </c>
      <c r="AZ8048">
        <v>0.218</v>
      </c>
      <c r="BA8048">
        <v>0.27200000000000002</v>
      </c>
      <c r="BB8048">
        <v>-4.2000000000000003E-2</v>
      </c>
      <c r="BC8048">
        <v>-0.50700000000000001</v>
      </c>
      <c r="BD8048">
        <v>-0.27400000000000002</v>
      </c>
      <c r="BE8048">
        <v>-0.62</v>
      </c>
      <c r="BF8048">
        <v>-0.79400000000000004</v>
      </c>
    </row>
    <row r="8049" spans="1:58" x14ac:dyDescent="0.25">
      <c r="A8049" s="1">
        <v>44139</v>
      </c>
      <c r="B8049">
        <v>-0.40500000000000003</v>
      </c>
      <c r="C8049">
        <v>-0.73099999999999998</v>
      </c>
      <c r="D8049">
        <v>-0.63800000000000001</v>
      </c>
      <c r="E8049">
        <v>-0.79300000000000004</v>
      </c>
      <c r="F8049">
        <v>-0.36199999999999999</v>
      </c>
      <c r="G8049">
        <v>-0.71099999999999997</v>
      </c>
      <c r="H8049">
        <v>0.66100000000000003</v>
      </c>
      <c r="I8049">
        <v>-0.38</v>
      </c>
      <c r="J8049">
        <v>-0.73260000000000003</v>
      </c>
      <c r="K8049">
        <v>-0.36980000000000002</v>
      </c>
      <c r="L8049">
        <v>-0.52800000000000002</v>
      </c>
      <c r="M8049">
        <v>-0.76600000000000001</v>
      </c>
      <c r="N8049">
        <v>-0.5</v>
      </c>
      <c r="O8049">
        <v>-0.65200000000000002</v>
      </c>
      <c r="P8049">
        <v>-0.28199999999999997</v>
      </c>
      <c r="Q8049">
        <v>-0.69399999999999995</v>
      </c>
      <c r="R8049">
        <v>0.85599999999999998</v>
      </c>
      <c r="S8049">
        <v>6.3E-2</v>
      </c>
      <c r="T8049">
        <v>7.2999999999999995E-2</v>
      </c>
      <c r="U8049">
        <v>-0.626</v>
      </c>
      <c r="V8049">
        <v>9.1999999999999998E-2</v>
      </c>
      <c r="W8049">
        <v>-0.57999999999999996</v>
      </c>
      <c r="X8049">
        <v>-0.442</v>
      </c>
      <c r="Y8049">
        <v>-0.79500000000000004</v>
      </c>
      <c r="Z8049">
        <v>-0.441</v>
      </c>
      <c r="AA8049">
        <v>-0.74099999999999999</v>
      </c>
      <c r="AB8049">
        <v>-3.4000000000000002E-2</v>
      </c>
      <c r="AC8049">
        <v>-0.374</v>
      </c>
      <c r="AD8049">
        <v>0.186</v>
      </c>
      <c r="AE8049">
        <v>-0.19500000000000001</v>
      </c>
      <c r="AF8049">
        <v>-0.29599999999999999</v>
      </c>
      <c r="AG8049">
        <v>-0.49</v>
      </c>
      <c r="AH8049">
        <v>0.55200000000000005</v>
      </c>
      <c r="AI8049">
        <v>1.141</v>
      </c>
      <c r="AJ8049">
        <v>-4.0000000000000001E-3</v>
      </c>
      <c r="AK8049">
        <v>-0.39400000000000002</v>
      </c>
      <c r="AL8049">
        <v>-0.65600000000000003</v>
      </c>
      <c r="AM8049">
        <v>-0.21099999999999999</v>
      </c>
      <c r="AN8049">
        <v>-0.59199999999999997</v>
      </c>
      <c r="AO8049">
        <v>1.0660000000000001</v>
      </c>
      <c r="AP8049">
        <v>7.0000000000000001E-3</v>
      </c>
      <c r="AQ8049">
        <v>2.1800000000000002</v>
      </c>
      <c r="AR8049">
        <v>1.22</v>
      </c>
      <c r="AS8049">
        <v>0.36699999999999999</v>
      </c>
      <c r="AT8049">
        <v>-0.626</v>
      </c>
      <c r="AU8049">
        <v>0.4</v>
      </c>
      <c r="AV8049">
        <v>0.05</v>
      </c>
      <c r="AW8049">
        <v>3.41</v>
      </c>
      <c r="AX8049">
        <v>2.6</v>
      </c>
      <c r="AY8049">
        <v>0.73399999999999999</v>
      </c>
      <c r="AZ8049">
        <v>0.218</v>
      </c>
      <c r="BA8049">
        <v>0.20699999999999999</v>
      </c>
      <c r="BB8049">
        <v>-7.2999999999999995E-2</v>
      </c>
      <c r="BC8049">
        <v>-0.52300000000000002</v>
      </c>
      <c r="BD8049">
        <v>-0.29499999999999998</v>
      </c>
      <c r="BE8049">
        <v>-0.63800000000000001</v>
      </c>
      <c r="BF8049">
        <v>-0.79300000000000004</v>
      </c>
    </row>
    <row r="8050" spans="1:58" x14ac:dyDescent="0.25">
      <c r="A8050" s="1">
        <v>44140</v>
      </c>
      <c r="B8050">
        <v>-0.40799999999999997</v>
      </c>
      <c r="C8050">
        <v>-0.72499999999999998</v>
      </c>
      <c r="D8050">
        <v>-0.63700000000000001</v>
      </c>
      <c r="E8050">
        <v>-0.78400000000000003</v>
      </c>
      <c r="F8050">
        <v>-0.36399999999999999</v>
      </c>
      <c r="G8050">
        <v>-0.69599999999999995</v>
      </c>
      <c r="H8050">
        <v>0.63300000000000001</v>
      </c>
      <c r="I8050">
        <v>-0.38900000000000001</v>
      </c>
      <c r="J8050">
        <v>-0.73540000000000005</v>
      </c>
      <c r="K8050">
        <v>-0.3705</v>
      </c>
      <c r="L8050">
        <v>-0.53200000000000003</v>
      </c>
      <c r="M8050">
        <v>-0.74</v>
      </c>
      <c r="N8050">
        <v>-0.5</v>
      </c>
      <c r="O8050">
        <v>-0.64700000000000002</v>
      </c>
      <c r="P8050">
        <v>-0.28399999999999997</v>
      </c>
      <c r="Q8050">
        <v>-0.68600000000000005</v>
      </c>
      <c r="R8050">
        <v>0.83199999999999996</v>
      </c>
      <c r="S8050">
        <v>1.4999999999999999E-2</v>
      </c>
      <c r="T8050">
        <v>8.3000000000000004E-2</v>
      </c>
      <c r="U8050">
        <v>-0.624</v>
      </c>
      <c r="V8050">
        <v>9.0999999999999998E-2</v>
      </c>
      <c r="W8050">
        <v>-0.57999999999999996</v>
      </c>
      <c r="X8050">
        <v>-0.441</v>
      </c>
      <c r="Y8050">
        <v>-0.78600000000000003</v>
      </c>
      <c r="Z8050">
        <v>-0.45500000000000002</v>
      </c>
      <c r="AA8050">
        <v>-0.76100000000000001</v>
      </c>
      <c r="AB8050">
        <v>0.01</v>
      </c>
      <c r="AC8050">
        <v>-0.374</v>
      </c>
      <c r="AD8050">
        <v>0.186</v>
      </c>
      <c r="AE8050">
        <v>-0.20200000000000001</v>
      </c>
      <c r="AF8050">
        <v>-0.29599999999999999</v>
      </c>
      <c r="AG8050">
        <v>-0.49</v>
      </c>
      <c r="AH8050">
        <v>0.55200000000000005</v>
      </c>
      <c r="AI8050">
        <v>1.1619999999999999</v>
      </c>
      <c r="AJ8050">
        <v>-8.9999999999999993E-3</v>
      </c>
      <c r="AK8050">
        <v>-0.39900000000000002</v>
      </c>
      <c r="AL8050">
        <v>-0.65500000000000003</v>
      </c>
      <c r="AM8050">
        <v>-0.27300000000000002</v>
      </c>
      <c r="AN8050">
        <v>-0.59399999999999997</v>
      </c>
      <c r="AO8050">
        <v>1.0629999999999999</v>
      </c>
      <c r="AP8050">
        <v>-1.2E-2</v>
      </c>
      <c r="AQ8050">
        <v>2.0699999999999998</v>
      </c>
      <c r="AR8050">
        <v>1.1399999999999999</v>
      </c>
      <c r="AS8050">
        <v>0.31900000000000001</v>
      </c>
      <c r="AT8050">
        <v>-0.626</v>
      </c>
      <c r="AU8050">
        <v>0.4</v>
      </c>
      <c r="AV8050">
        <v>0.05</v>
      </c>
      <c r="AW8050">
        <v>3.36</v>
      </c>
      <c r="AX8050">
        <v>2.5</v>
      </c>
      <c r="AY8050">
        <v>0.73399999999999999</v>
      </c>
      <c r="AZ8050">
        <v>0.218</v>
      </c>
      <c r="BA8050">
        <v>0.23400000000000001</v>
      </c>
      <c r="BB8050">
        <v>-4.7E-2</v>
      </c>
      <c r="BC8050">
        <v>-0.52200000000000002</v>
      </c>
      <c r="BD8050">
        <v>-0.29099999999999998</v>
      </c>
      <c r="BE8050">
        <v>-0.63700000000000001</v>
      </c>
      <c r="BF8050">
        <v>-0.78400000000000003</v>
      </c>
    </row>
    <row r="8051" spans="1:58" x14ac:dyDescent="0.25">
      <c r="A8051" s="1">
        <v>44141</v>
      </c>
      <c r="B8051">
        <v>-0.39700000000000002</v>
      </c>
      <c r="C8051">
        <v>-0.70899999999999996</v>
      </c>
      <c r="D8051">
        <v>-0.621</v>
      </c>
      <c r="E8051">
        <v>-0.78</v>
      </c>
      <c r="F8051">
        <v>-0.35599999999999998</v>
      </c>
      <c r="G8051">
        <v>-0.68899999999999995</v>
      </c>
      <c r="H8051">
        <v>0.61799999999999999</v>
      </c>
      <c r="I8051">
        <v>-0.42299999999999999</v>
      </c>
      <c r="J8051">
        <v>-0.73519999999999996</v>
      </c>
      <c r="K8051">
        <v>-0.36399999999999999</v>
      </c>
      <c r="L8051">
        <v>-0.51900000000000002</v>
      </c>
      <c r="M8051">
        <v>-0.75700000000000001</v>
      </c>
      <c r="N8051">
        <v>-0.48299999999999998</v>
      </c>
      <c r="O8051">
        <v>-0.65400000000000003</v>
      </c>
      <c r="P8051">
        <v>-0.27500000000000002</v>
      </c>
      <c r="Q8051">
        <v>-0.68700000000000006</v>
      </c>
      <c r="R8051">
        <v>0.81499999999999995</v>
      </c>
      <c r="S8051">
        <v>1.2E-2</v>
      </c>
      <c r="T8051">
        <v>8.8999999999999996E-2</v>
      </c>
      <c r="U8051">
        <v>-0.623</v>
      </c>
      <c r="V8051">
        <v>9.7000000000000003E-2</v>
      </c>
      <c r="W8051">
        <v>-0.57299999999999995</v>
      </c>
      <c r="X8051">
        <v>-0.42499999999999999</v>
      </c>
      <c r="Y8051">
        <v>-0.77900000000000003</v>
      </c>
      <c r="Z8051">
        <v>-0.439</v>
      </c>
      <c r="AA8051">
        <v>-0.72299999999999998</v>
      </c>
      <c r="AB8051">
        <v>-2.5999999999999999E-2</v>
      </c>
      <c r="AC8051">
        <v>-0.36699999999999999</v>
      </c>
      <c r="AD8051">
        <v>0.188</v>
      </c>
      <c r="AE8051">
        <v>-0.20100000000000001</v>
      </c>
      <c r="AF8051">
        <v>-0.29599999999999999</v>
      </c>
      <c r="AG8051">
        <v>-0.48799999999999999</v>
      </c>
      <c r="AH8051">
        <v>0.55200000000000005</v>
      </c>
      <c r="AI8051">
        <v>1.1639999999999999</v>
      </c>
      <c r="AJ8051">
        <v>2E-3</v>
      </c>
      <c r="AK8051">
        <v>-0.38700000000000001</v>
      </c>
      <c r="AL8051">
        <v>-0.64800000000000002</v>
      </c>
      <c r="AM8051">
        <v>-0.252</v>
      </c>
      <c r="AN8051">
        <v>-0.58599999999999997</v>
      </c>
      <c r="AO8051">
        <v>1.0680000000000001</v>
      </c>
      <c r="AP8051">
        <v>-1.9E-2</v>
      </c>
      <c r="AQ8051">
        <v>2.0699999999999998</v>
      </c>
      <c r="AR8051">
        <v>1.1299999999999999</v>
      </c>
      <c r="AS8051">
        <v>0.28999999999999998</v>
      </c>
      <c r="AT8051">
        <v>-0.626</v>
      </c>
      <c r="AU8051">
        <v>0.4</v>
      </c>
      <c r="AV8051">
        <v>0.05</v>
      </c>
      <c r="AW8051">
        <v>3.33</v>
      </c>
      <c r="AX8051">
        <v>2.6</v>
      </c>
      <c r="AY8051">
        <v>0.73399999999999999</v>
      </c>
      <c r="AZ8051">
        <v>0.218</v>
      </c>
      <c r="BA8051">
        <v>0.27400000000000002</v>
      </c>
      <c r="BB8051">
        <v>-3.4000000000000002E-2</v>
      </c>
      <c r="BC8051">
        <v>-0.51600000000000001</v>
      </c>
      <c r="BD8051">
        <v>-0.28100000000000003</v>
      </c>
      <c r="BE8051">
        <v>-0.621</v>
      </c>
      <c r="BF8051">
        <v>-0.78</v>
      </c>
    </row>
    <row r="8052" spans="1:58" x14ac:dyDescent="0.25">
      <c r="A8052" s="1">
        <v>44144</v>
      </c>
      <c r="B8052">
        <v>-0.30299999999999999</v>
      </c>
      <c r="C8052">
        <v>-0.69799999999999995</v>
      </c>
      <c r="D8052">
        <v>-0.50900000000000001</v>
      </c>
      <c r="E8052">
        <v>-0.72899999999999998</v>
      </c>
      <c r="F8052">
        <v>-0.254</v>
      </c>
      <c r="G8052">
        <v>-0.65800000000000003</v>
      </c>
      <c r="H8052">
        <v>0.72</v>
      </c>
      <c r="I8052">
        <v>-0.36099999999999999</v>
      </c>
      <c r="J8052">
        <v>-0.70389999999999997</v>
      </c>
      <c r="K8052">
        <v>-0.26179999999999998</v>
      </c>
      <c r="L8052">
        <v>-0.41499999999999998</v>
      </c>
      <c r="M8052">
        <v>-0.71799999999999997</v>
      </c>
      <c r="N8052">
        <v>-0.38200000000000001</v>
      </c>
      <c r="O8052">
        <v>-0.60799999999999998</v>
      </c>
      <c r="P8052">
        <v>-0.17</v>
      </c>
      <c r="Q8052">
        <v>-0.63900000000000001</v>
      </c>
      <c r="R8052">
        <v>0.87</v>
      </c>
      <c r="S8052">
        <v>4.4999999999999998E-2</v>
      </c>
      <c r="T8052">
        <v>0.16</v>
      </c>
      <c r="U8052">
        <v>-0.60099999999999998</v>
      </c>
      <c r="V8052">
        <v>0.186</v>
      </c>
      <c r="W8052">
        <v>-0.54</v>
      </c>
      <c r="X8052">
        <v>-0.32400000000000001</v>
      </c>
      <c r="Y8052">
        <v>-0.72499999999999998</v>
      </c>
      <c r="Z8052">
        <v>-0.35299999999999998</v>
      </c>
      <c r="AA8052">
        <v>-0.68899999999999995</v>
      </c>
      <c r="AB8052">
        <v>6.6000000000000003E-2</v>
      </c>
      <c r="AC8052">
        <v>-0.35299999999999998</v>
      </c>
      <c r="AD8052">
        <v>0.19400000000000001</v>
      </c>
      <c r="AE8052">
        <v>-0.19400000000000001</v>
      </c>
      <c r="AF8052">
        <v>-0.29599999999999999</v>
      </c>
      <c r="AG8052">
        <v>-0.48699999999999999</v>
      </c>
      <c r="AH8052">
        <v>0.55200000000000005</v>
      </c>
      <c r="AI8052">
        <v>1.2490000000000001</v>
      </c>
      <c r="AJ8052">
        <v>1.6E-2</v>
      </c>
      <c r="AK8052">
        <v>-0.28799999999999998</v>
      </c>
      <c r="AL8052">
        <v>-0.59399999999999997</v>
      </c>
      <c r="AM8052">
        <v>-0.185</v>
      </c>
      <c r="AN8052">
        <v>-0.52200000000000002</v>
      </c>
      <c r="AO8052">
        <v>1.1180000000000001</v>
      </c>
      <c r="AP8052">
        <v>2.8000000000000001E-2</v>
      </c>
      <c r="AQ8052">
        <v>2.11</v>
      </c>
      <c r="AR8052">
        <v>1.1399999999999999</v>
      </c>
      <c r="AS8052">
        <v>0.29399999999999998</v>
      </c>
      <c r="AT8052">
        <v>-0.626</v>
      </c>
      <c r="AU8052">
        <v>0.4</v>
      </c>
      <c r="AV8052">
        <v>0.05</v>
      </c>
      <c r="AW8052">
        <v>3.31</v>
      </c>
      <c r="AX8052">
        <v>2.6</v>
      </c>
      <c r="AY8052">
        <v>0.73399999999999999</v>
      </c>
      <c r="AZ8052">
        <v>0.218</v>
      </c>
      <c r="BA8052">
        <v>0.372</v>
      </c>
      <c r="BB8052">
        <v>-4.0000000000000001E-3</v>
      </c>
      <c r="BC8052">
        <v>-0.442</v>
      </c>
      <c r="BD8052">
        <v>-0.20699999999999999</v>
      </c>
      <c r="BE8052">
        <v>-0.50900000000000001</v>
      </c>
      <c r="BF8052">
        <v>-0.72899999999999998</v>
      </c>
    </row>
    <row r="8053" spans="1:58" x14ac:dyDescent="0.25">
      <c r="A8053" s="1">
        <v>44145</v>
      </c>
      <c r="B8053">
        <v>-0.28499999999999998</v>
      </c>
      <c r="C8053">
        <v>-0.67500000000000004</v>
      </c>
      <c r="D8053">
        <v>-0.48499999999999999</v>
      </c>
      <c r="E8053">
        <v>-0.71099999999999997</v>
      </c>
      <c r="F8053">
        <v>-0.23899999999999999</v>
      </c>
      <c r="G8053">
        <v>-0.65500000000000003</v>
      </c>
      <c r="H8053">
        <v>0.72399999999999998</v>
      </c>
      <c r="I8053">
        <v>-0.376</v>
      </c>
      <c r="J8053">
        <v>-0.69299999999999995</v>
      </c>
      <c r="K8053">
        <v>-0.2601</v>
      </c>
      <c r="L8053">
        <v>-0.39100000000000001</v>
      </c>
      <c r="M8053">
        <v>-0.69</v>
      </c>
      <c r="N8053">
        <v>-0.35799999999999998</v>
      </c>
      <c r="O8053">
        <v>-0.59299999999999997</v>
      </c>
      <c r="P8053">
        <v>-0.159</v>
      </c>
      <c r="Q8053">
        <v>-0.625</v>
      </c>
      <c r="R8053">
        <v>0.84199999999999997</v>
      </c>
      <c r="S8053">
        <v>2E-3</v>
      </c>
      <c r="T8053">
        <v>0.157</v>
      </c>
      <c r="U8053">
        <v>-0.59799999999999998</v>
      </c>
      <c r="V8053">
        <v>0.186</v>
      </c>
      <c r="W8053">
        <v>-0.54400000000000004</v>
      </c>
      <c r="X8053">
        <v>-0.29899999999999999</v>
      </c>
      <c r="Y8053">
        <v>-0.72299999999999998</v>
      </c>
      <c r="Z8053">
        <v>-0.33400000000000002</v>
      </c>
      <c r="AA8053">
        <v>-0.66200000000000003</v>
      </c>
      <c r="AB8053">
        <v>0.11799999999999999</v>
      </c>
      <c r="AC8053">
        <v>-0.34200000000000003</v>
      </c>
      <c r="AD8053">
        <v>0.2</v>
      </c>
      <c r="AE8053">
        <v>-0.19500000000000001</v>
      </c>
      <c r="AF8053">
        <v>-0.29599999999999999</v>
      </c>
      <c r="AG8053">
        <v>-0.46700000000000003</v>
      </c>
      <c r="AH8053">
        <v>0.55200000000000005</v>
      </c>
      <c r="AI8053">
        <v>1.274</v>
      </c>
      <c r="AJ8053">
        <v>3.4000000000000002E-2</v>
      </c>
      <c r="AK8053">
        <v>-0.27100000000000002</v>
      </c>
      <c r="AL8053">
        <v>-0.58399999999999996</v>
      </c>
      <c r="AM8053">
        <v>-0.13</v>
      </c>
      <c r="AN8053">
        <v>-0.51200000000000001</v>
      </c>
      <c r="AO8053">
        <v>1.177</v>
      </c>
      <c r="AP8053">
        <v>3.7999999999999999E-2</v>
      </c>
      <c r="AQ8053">
        <v>2.15</v>
      </c>
      <c r="AR8053">
        <v>1.1399999999999999</v>
      </c>
      <c r="AS8053">
        <v>0.29699999999999999</v>
      </c>
      <c r="AT8053">
        <v>-0.626</v>
      </c>
      <c r="AU8053">
        <v>0.4</v>
      </c>
      <c r="AV8053">
        <v>0.05</v>
      </c>
      <c r="AW8053">
        <v>3.35</v>
      </c>
      <c r="AX8053">
        <v>2.6</v>
      </c>
      <c r="AY8053">
        <v>0.73399999999999999</v>
      </c>
      <c r="AZ8053">
        <v>0.218</v>
      </c>
      <c r="BA8053">
        <v>0.40100000000000002</v>
      </c>
      <c r="BB8053">
        <v>6.0000000000000001E-3</v>
      </c>
      <c r="BC8053">
        <v>-0.40400000000000003</v>
      </c>
      <c r="BD8053">
        <v>-0.16500000000000001</v>
      </c>
      <c r="BE8053">
        <v>-0.48499999999999999</v>
      </c>
      <c r="BF8053">
        <v>-0.71099999999999997</v>
      </c>
    </row>
    <row r="8054" spans="1:58" x14ac:dyDescent="0.25">
      <c r="A8054" s="1">
        <v>44146</v>
      </c>
      <c r="B8054">
        <v>-0.308</v>
      </c>
      <c r="C8054">
        <v>-0.67500000000000004</v>
      </c>
      <c r="D8054">
        <v>-0.50700000000000001</v>
      </c>
      <c r="E8054">
        <v>-0.71499999999999997</v>
      </c>
      <c r="F8054">
        <v>-0.26700000000000002</v>
      </c>
      <c r="G8054">
        <v>-0.66</v>
      </c>
      <c r="H8054">
        <v>0.7</v>
      </c>
      <c r="I8054">
        <v>-0.38300000000000001</v>
      </c>
      <c r="J8054">
        <v>-0.70250000000000001</v>
      </c>
      <c r="K8054">
        <v>-0.27900000000000003</v>
      </c>
      <c r="L8054">
        <v>-0.41299999999999998</v>
      </c>
      <c r="M8054">
        <v>-0.68899999999999995</v>
      </c>
      <c r="N8054">
        <v>-0.38100000000000001</v>
      </c>
      <c r="O8054">
        <v>-0.59799999999999998</v>
      </c>
      <c r="P8054">
        <v>-0.184</v>
      </c>
      <c r="Q8054">
        <v>-0.628</v>
      </c>
      <c r="R8054">
        <v>0.82099999999999995</v>
      </c>
      <c r="S8054">
        <v>-1.2999999999999999E-2</v>
      </c>
      <c r="T8054">
        <v>0.13600000000000001</v>
      </c>
      <c r="U8054">
        <v>-0.6</v>
      </c>
      <c r="V8054">
        <v>0.157</v>
      </c>
      <c r="W8054">
        <v>-0.54900000000000004</v>
      </c>
      <c r="X8054">
        <v>-0.32400000000000001</v>
      </c>
      <c r="Y8054">
        <v>-0.72499999999999998</v>
      </c>
      <c r="Z8054">
        <v>-0.35799999999999998</v>
      </c>
      <c r="AA8054">
        <v>-0.65400000000000003</v>
      </c>
      <c r="AB8054">
        <v>4.8000000000000001E-2</v>
      </c>
      <c r="AC8054">
        <v>-0.39100000000000001</v>
      </c>
      <c r="AD8054">
        <v>0.19900000000000001</v>
      </c>
      <c r="AE8054">
        <v>-0.19400000000000001</v>
      </c>
      <c r="AF8054">
        <v>-0.29599999999999999</v>
      </c>
      <c r="AG8054">
        <v>-0.44800000000000001</v>
      </c>
      <c r="AH8054">
        <v>0.55200000000000005</v>
      </c>
      <c r="AI8054">
        <v>1.274</v>
      </c>
      <c r="AJ8054">
        <v>3.4000000000000002E-2</v>
      </c>
      <c r="AK8054">
        <v>-0.3</v>
      </c>
      <c r="AL8054">
        <v>-0.58899999999999997</v>
      </c>
      <c r="AM8054">
        <v>-0.14099999999999999</v>
      </c>
      <c r="AN8054">
        <v>-0.53700000000000003</v>
      </c>
      <c r="AO8054">
        <v>1.1850000000000001</v>
      </c>
      <c r="AP8054">
        <v>3.1E-2</v>
      </c>
      <c r="AQ8054">
        <v>2.17</v>
      </c>
      <c r="AR8054">
        <v>1.1299999999999999</v>
      </c>
      <c r="AS8054">
        <v>0.27400000000000002</v>
      </c>
      <c r="AT8054">
        <v>-0.626</v>
      </c>
      <c r="AU8054">
        <v>0.4</v>
      </c>
      <c r="AV8054">
        <v>0.05</v>
      </c>
      <c r="AW8054">
        <v>3.39</v>
      </c>
      <c r="AX8054">
        <v>2.5</v>
      </c>
      <c r="AY8054">
        <v>0.73399999999999999</v>
      </c>
      <c r="AZ8054">
        <v>0.218</v>
      </c>
      <c r="BA8054">
        <v>0.41299999999999998</v>
      </c>
      <c r="BB8054">
        <v>1E-3</v>
      </c>
      <c r="BC8054">
        <v>-0.43099999999999999</v>
      </c>
      <c r="BD8054">
        <v>-0.184</v>
      </c>
      <c r="BE8054">
        <v>-0.50700000000000001</v>
      </c>
      <c r="BF8054">
        <v>-0.71499999999999997</v>
      </c>
    </row>
    <row r="8055" spans="1:58" x14ac:dyDescent="0.25">
      <c r="A8055" s="1">
        <v>44147</v>
      </c>
      <c r="B8055">
        <v>-0.33700000000000002</v>
      </c>
      <c r="C8055">
        <v>-0.67500000000000004</v>
      </c>
      <c r="D8055">
        <v>-0.53600000000000003</v>
      </c>
      <c r="E8055">
        <v>-0.72299999999999998</v>
      </c>
      <c r="F8055">
        <v>-0.29299999999999998</v>
      </c>
      <c r="G8055">
        <v>-0.67100000000000004</v>
      </c>
      <c r="H8055">
        <v>0.65</v>
      </c>
      <c r="I8055">
        <v>-0.40699999999999997</v>
      </c>
      <c r="J8055">
        <v>-0.70499999999999996</v>
      </c>
      <c r="K8055">
        <v>-0.30080000000000001</v>
      </c>
      <c r="L8055">
        <v>-0.442</v>
      </c>
      <c r="M8055">
        <v>-0.70799999999999996</v>
      </c>
      <c r="N8055">
        <v>-0.41</v>
      </c>
      <c r="O8055">
        <v>-0.59699999999999998</v>
      </c>
      <c r="P8055">
        <v>-0.21</v>
      </c>
      <c r="Q8055">
        <v>-0.63</v>
      </c>
      <c r="R8055">
        <v>0.80500000000000005</v>
      </c>
      <c r="S8055">
        <v>-2.3E-2</v>
      </c>
      <c r="T8055">
        <v>0.112</v>
      </c>
      <c r="U8055">
        <v>-0.60099999999999998</v>
      </c>
      <c r="V8055">
        <v>0.13200000000000001</v>
      </c>
      <c r="W8055">
        <v>-0.55100000000000005</v>
      </c>
      <c r="X8055">
        <v>-0.35399999999999998</v>
      </c>
      <c r="Y8055">
        <v>-0.73899999999999999</v>
      </c>
      <c r="Z8055">
        <v>-0.38100000000000001</v>
      </c>
      <c r="AA8055">
        <v>-0.67600000000000005</v>
      </c>
      <c r="AB8055">
        <v>2.8000000000000001E-2</v>
      </c>
      <c r="AC8055">
        <v>-0.39300000000000002</v>
      </c>
      <c r="AD8055">
        <v>0.2</v>
      </c>
      <c r="AE8055">
        <v>-0.17699999999999999</v>
      </c>
      <c r="AF8055">
        <v>-0.29599999999999999</v>
      </c>
      <c r="AG8055">
        <v>-0.45200000000000001</v>
      </c>
      <c r="AH8055">
        <v>0.55200000000000005</v>
      </c>
      <c r="AI8055">
        <v>1.232</v>
      </c>
      <c r="AJ8055">
        <v>2.1999999999999999E-2</v>
      </c>
      <c r="AK8055">
        <v>-0.32200000000000001</v>
      </c>
      <c r="AL8055">
        <v>-0.60599999999999998</v>
      </c>
      <c r="AM8055">
        <v>-0.14899999999999999</v>
      </c>
      <c r="AN8055">
        <v>-0.53800000000000003</v>
      </c>
      <c r="AO8055">
        <v>1.1850000000000001</v>
      </c>
      <c r="AP8055">
        <v>2.4E-2</v>
      </c>
      <c r="AQ8055">
        <v>2.15</v>
      </c>
      <c r="AR8055">
        <v>1.1000000000000001</v>
      </c>
      <c r="AS8055">
        <v>0.28000000000000003</v>
      </c>
      <c r="AT8055">
        <v>-0.626</v>
      </c>
      <c r="AU8055">
        <v>0.4</v>
      </c>
      <c r="AV8055">
        <v>0.05</v>
      </c>
      <c r="AW8055">
        <v>3.35</v>
      </c>
      <c r="AX8055">
        <v>2.5</v>
      </c>
      <c r="AY8055">
        <v>0.73399999999999999</v>
      </c>
      <c r="AZ8055">
        <v>0.218</v>
      </c>
      <c r="BA8055">
        <v>0.34799999999999998</v>
      </c>
      <c r="BB8055">
        <v>-3.5999999999999997E-2</v>
      </c>
      <c r="BC8055">
        <v>-0.47</v>
      </c>
      <c r="BD8055">
        <v>-0.22600000000000001</v>
      </c>
      <c r="BE8055">
        <v>-0.53600000000000003</v>
      </c>
      <c r="BF8055">
        <v>-0.72299999999999998</v>
      </c>
    </row>
    <row r="8056" spans="1:58" x14ac:dyDescent="0.25">
      <c r="A8056" s="1">
        <v>44148</v>
      </c>
      <c r="B8056">
        <v>-0.35099999999999998</v>
      </c>
      <c r="C8056">
        <v>-0.67900000000000005</v>
      </c>
      <c r="D8056">
        <v>-0.54700000000000004</v>
      </c>
      <c r="E8056">
        <v>-0.72699999999999998</v>
      </c>
      <c r="F8056">
        <v>-0.307</v>
      </c>
      <c r="G8056">
        <v>-0.67200000000000004</v>
      </c>
      <c r="H8056">
        <v>0.63600000000000001</v>
      </c>
      <c r="I8056">
        <v>-0.41599999999999998</v>
      </c>
      <c r="J8056">
        <v>-0.70679999999999998</v>
      </c>
      <c r="K8056">
        <v>-0.31719999999999998</v>
      </c>
      <c r="L8056">
        <v>-0.45300000000000001</v>
      </c>
      <c r="M8056">
        <v>-0.71399999999999997</v>
      </c>
      <c r="N8056">
        <v>-0.42099999999999999</v>
      </c>
      <c r="O8056">
        <v>-0.60499999999999998</v>
      </c>
      <c r="P8056">
        <v>-0.22600000000000001</v>
      </c>
      <c r="Q8056">
        <v>-0.63400000000000001</v>
      </c>
      <c r="R8056">
        <v>0.75700000000000001</v>
      </c>
      <c r="S8056">
        <v>-2.8000000000000001E-2</v>
      </c>
      <c r="T8056">
        <v>9.6000000000000002E-2</v>
      </c>
      <c r="U8056">
        <v>-0.60299999999999998</v>
      </c>
      <c r="V8056">
        <v>0.111</v>
      </c>
      <c r="W8056">
        <v>-0.55400000000000005</v>
      </c>
      <c r="X8056">
        <v>-0.36799999999999999</v>
      </c>
      <c r="Y8056">
        <v>-0.748</v>
      </c>
      <c r="Z8056">
        <v>-0.39500000000000002</v>
      </c>
      <c r="AA8056">
        <v>-0.68300000000000005</v>
      </c>
      <c r="AB8056">
        <v>8.9999999999999993E-3</v>
      </c>
      <c r="AC8056">
        <v>-0.40600000000000003</v>
      </c>
      <c r="AD8056">
        <v>0.191</v>
      </c>
      <c r="AE8056">
        <v>-0.19400000000000001</v>
      </c>
      <c r="AF8056">
        <v>-0.29599999999999999</v>
      </c>
      <c r="AG8056">
        <v>-0.45400000000000001</v>
      </c>
      <c r="AH8056">
        <v>0.55200000000000005</v>
      </c>
      <c r="AI8056">
        <v>1.204</v>
      </c>
      <c r="AJ8056">
        <v>1.9E-2</v>
      </c>
      <c r="AK8056">
        <v>-0.33400000000000002</v>
      </c>
      <c r="AL8056">
        <v>-0.61199999999999999</v>
      </c>
      <c r="AM8056">
        <v>-0.17699999999999999</v>
      </c>
      <c r="AN8056">
        <v>-0.53600000000000003</v>
      </c>
      <c r="AO8056">
        <v>1.17</v>
      </c>
      <c r="AP8056">
        <v>2.3E-2</v>
      </c>
      <c r="AQ8056">
        <v>2.1</v>
      </c>
      <c r="AR8056">
        <v>1.04</v>
      </c>
      <c r="AS8056">
        <v>0.23899999999999999</v>
      </c>
      <c r="AT8056">
        <v>-0.626</v>
      </c>
      <c r="AU8056">
        <v>0.4</v>
      </c>
      <c r="AV8056">
        <v>0.05</v>
      </c>
      <c r="AW8056">
        <v>3.33</v>
      </c>
      <c r="AX8056">
        <v>2.64</v>
      </c>
      <c r="AY8056">
        <v>0.73399999999999999</v>
      </c>
      <c r="AZ8056">
        <v>0.218</v>
      </c>
      <c r="BA8056">
        <v>0.33800000000000002</v>
      </c>
      <c r="BB8056">
        <v>-2.7E-2</v>
      </c>
      <c r="BC8056">
        <v>-0.48</v>
      </c>
      <c r="BD8056">
        <v>-0.246</v>
      </c>
      <c r="BE8056">
        <v>-0.54700000000000004</v>
      </c>
      <c r="BF8056">
        <v>-0.72699999999999998</v>
      </c>
    </row>
    <row r="8057" spans="1:58" x14ac:dyDescent="0.25">
      <c r="A8057" s="1">
        <v>44151</v>
      </c>
      <c r="B8057">
        <v>-0.35299999999999998</v>
      </c>
      <c r="C8057">
        <v>-0.67300000000000004</v>
      </c>
      <c r="D8057">
        <v>-0.54500000000000004</v>
      </c>
      <c r="E8057">
        <v>-0.72099999999999997</v>
      </c>
      <c r="F8057">
        <v>-0.309</v>
      </c>
      <c r="G8057">
        <v>-0.66300000000000003</v>
      </c>
      <c r="H8057">
        <v>0.61599999999999999</v>
      </c>
      <c r="I8057">
        <v>-0.38</v>
      </c>
      <c r="J8057">
        <v>-0.70879999999999999</v>
      </c>
      <c r="K8057">
        <v>-0.31719999999999998</v>
      </c>
      <c r="L8057">
        <v>-0.45400000000000001</v>
      </c>
      <c r="M8057">
        <v>-0.70899999999999996</v>
      </c>
      <c r="N8057">
        <v>-0.41899999999999998</v>
      </c>
      <c r="O8057">
        <v>-0.59399999999999997</v>
      </c>
      <c r="P8057">
        <v>-0.23</v>
      </c>
      <c r="Q8057">
        <v>-0.63100000000000001</v>
      </c>
      <c r="R8057">
        <v>0.71799999999999997</v>
      </c>
      <c r="S8057">
        <v>-5.1999999999999998E-2</v>
      </c>
      <c r="T8057">
        <v>8.2000000000000003E-2</v>
      </c>
      <c r="U8057">
        <v>-0.623</v>
      </c>
      <c r="V8057">
        <v>9.9000000000000005E-2</v>
      </c>
      <c r="W8057">
        <v>-0.55500000000000005</v>
      </c>
      <c r="X8057">
        <v>-0.374</v>
      </c>
      <c r="Y8057">
        <v>-0.746</v>
      </c>
      <c r="Z8057">
        <v>-0.39300000000000002</v>
      </c>
      <c r="AA8057">
        <v>-0.70599999999999996</v>
      </c>
      <c r="AB8057">
        <v>2.1999999999999999E-2</v>
      </c>
      <c r="AC8057">
        <v>-0.40699999999999997</v>
      </c>
      <c r="AD8057">
        <v>0.19</v>
      </c>
      <c r="AE8057">
        <v>-0.192</v>
      </c>
      <c r="AF8057">
        <v>-0.29599999999999999</v>
      </c>
      <c r="AG8057">
        <v>-0.47899999999999998</v>
      </c>
      <c r="AH8057">
        <v>0.55200000000000005</v>
      </c>
      <c r="AI8057">
        <v>1.2</v>
      </c>
      <c r="AJ8057">
        <v>1.7000000000000001E-2</v>
      </c>
      <c r="AK8057">
        <v>-0.33</v>
      </c>
      <c r="AL8057">
        <v>-0.61299999999999999</v>
      </c>
      <c r="AM8057">
        <v>-0.11600000000000001</v>
      </c>
      <c r="AN8057">
        <v>-0.51700000000000002</v>
      </c>
      <c r="AO8057">
        <v>1.1910000000000001</v>
      </c>
      <c r="AP8057">
        <v>1.7000000000000001E-2</v>
      </c>
      <c r="AQ8057">
        <v>2.11</v>
      </c>
      <c r="AR8057">
        <v>1.03</v>
      </c>
      <c r="AS8057">
        <v>0.221</v>
      </c>
      <c r="AT8057">
        <v>-0.626</v>
      </c>
      <c r="AU8057">
        <v>0.4</v>
      </c>
      <c r="AV8057">
        <v>0.05</v>
      </c>
      <c r="AW8057">
        <v>3.34</v>
      </c>
      <c r="AX8057">
        <v>2.64</v>
      </c>
      <c r="AY8057">
        <v>0.73399999999999999</v>
      </c>
      <c r="AZ8057">
        <v>0.218</v>
      </c>
      <c r="BA8057">
        <v>0.34899999999999998</v>
      </c>
      <c r="BB8057">
        <v>-2.5000000000000001E-2</v>
      </c>
      <c r="BC8057">
        <v>-0.47699999999999998</v>
      </c>
      <c r="BD8057">
        <v>-0.247</v>
      </c>
      <c r="BE8057">
        <v>-0.54500000000000004</v>
      </c>
      <c r="BF8057">
        <v>-0.72099999999999997</v>
      </c>
    </row>
    <row r="8058" spans="1:58" x14ac:dyDescent="0.25">
      <c r="A8058" s="1">
        <v>44152</v>
      </c>
      <c r="B8058">
        <v>-0.378</v>
      </c>
      <c r="C8058">
        <v>-0.67400000000000004</v>
      </c>
      <c r="D8058">
        <v>-0.56299999999999994</v>
      </c>
      <c r="E8058">
        <v>-0.72099999999999997</v>
      </c>
      <c r="F8058">
        <v>-0.33200000000000002</v>
      </c>
      <c r="G8058">
        <v>-0.66900000000000004</v>
      </c>
      <c r="H8058">
        <v>0.60299999999999998</v>
      </c>
      <c r="I8058">
        <v>-0.38800000000000001</v>
      </c>
      <c r="J8058">
        <v>-0.71289999999999998</v>
      </c>
      <c r="K8058">
        <v>-0.33</v>
      </c>
      <c r="L8058">
        <v>-0.47699999999999998</v>
      </c>
      <c r="M8058">
        <v>-0.69799999999999995</v>
      </c>
      <c r="N8058">
        <v>-0.43099999999999999</v>
      </c>
      <c r="O8058">
        <v>-0.59399999999999997</v>
      </c>
      <c r="P8058">
        <v>-0.253</v>
      </c>
      <c r="Q8058">
        <v>-0.63900000000000001</v>
      </c>
      <c r="R8058">
        <v>0.67</v>
      </c>
      <c r="S8058">
        <v>-7.2999999999999995E-2</v>
      </c>
      <c r="T8058">
        <v>5.1999999999999998E-2</v>
      </c>
      <c r="U8058">
        <v>-0.66600000000000004</v>
      </c>
      <c r="V8058">
        <v>7.4999999999999997E-2</v>
      </c>
      <c r="W8058">
        <v>-0.55800000000000005</v>
      </c>
      <c r="X8058">
        <v>-0.39100000000000001</v>
      </c>
      <c r="Y8058">
        <v>-0.74399999999999999</v>
      </c>
      <c r="Z8058">
        <v>-0.41199999999999998</v>
      </c>
      <c r="AA8058">
        <v>-0.68600000000000005</v>
      </c>
      <c r="AB8058">
        <v>1.2E-2</v>
      </c>
      <c r="AC8058">
        <v>-0.41</v>
      </c>
      <c r="AD8058">
        <v>0.189</v>
      </c>
      <c r="AE8058">
        <v>-0.19500000000000001</v>
      </c>
      <c r="AF8058">
        <v>-0.29599999999999999</v>
      </c>
      <c r="AG8058">
        <v>-0.47199999999999998</v>
      </c>
      <c r="AH8058">
        <v>0.55200000000000005</v>
      </c>
      <c r="AI8058">
        <v>1.198</v>
      </c>
      <c r="AJ8058">
        <v>1.7000000000000001E-2</v>
      </c>
      <c r="AK8058">
        <v>-0.34799999999999998</v>
      </c>
      <c r="AL8058">
        <v>-0.628</v>
      </c>
      <c r="AM8058">
        <v>-0.13800000000000001</v>
      </c>
      <c r="AN8058">
        <v>-0.52400000000000002</v>
      </c>
      <c r="AO8058">
        <v>1.1910000000000001</v>
      </c>
      <c r="AP8058">
        <v>1.7000000000000001E-2</v>
      </c>
      <c r="AQ8058">
        <v>2.14</v>
      </c>
      <c r="AR8058">
        <v>1.04</v>
      </c>
      <c r="AS8058">
        <v>0.21199999999999999</v>
      </c>
      <c r="AT8058">
        <v>-0.626</v>
      </c>
      <c r="AU8058">
        <v>0.4</v>
      </c>
      <c r="AV8058">
        <v>0.05</v>
      </c>
      <c r="AW8058">
        <v>3.33</v>
      </c>
      <c r="AX8058">
        <v>2.59</v>
      </c>
      <c r="AY8058">
        <v>0.73399999999999999</v>
      </c>
      <c r="AZ8058">
        <v>0.218</v>
      </c>
      <c r="BA8058">
        <v>0.32400000000000001</v>
      </c>
      <c r="BB8058">
        <v>-3.4000000000000002E-2</v>
      </c>
      <c r="BC8058">
        <v>-0.47499999999999998</v>
      </c>
      <c r="BD8058">
        <v>-0.245</v>
      </c>
      <c r="BE8058">
        <v>-0.56299999999999994</v>
      </c>
      <c r="BF8058">
        <v>-0.72099999999999997</v>
      </c>
    </row>
    <row r="8059" spans="1:58" x14ac:dyDescent="0.25">
      <c r="A8059" s="1">
        <v>44153</v>
      </c>
      <c r="B8059">
        <v>-0.36799999999999999</v>
      </c>
      <c r="C8059">
        <v>-0.68200000000000005</v>
      </c>
      <c r="D8059">
        <v>-0.55400000000000005</v>
      </c>
      <c r="E8059">
        <v>-0.72699999999999998</v>
      </c>
      <c r="F8059">
        <v>-0.32300000000000001</v>
      </c>
      <c r="G8059">
        <v>-0.67100000000000004</v>
      </c>
      <c r="H8059">
        <v>0.61499999999999999</v>
      </c>
      <c r="I8059">
        <v>-0.38100000000000001</v>
      </c>
      <c r="J8059">
        <v>-0.71450000000000002</v>
      </c>
      <c r="K8059">
        <v>-0.33139999999999997</v>
      </c>
      <c r="L8059">
        <v>-0.46600000000000003</v>
      </c>
      <c r="M8059">
        <v>-0.71599999999999997</v>
      </c>
      <c r="N8059">
        <v>-0.42</v>
      </c>
      <c r="O8059">
        <v>-0.59799999999999998</v>
      </c>
      <c r="P8059">
        <v>-0.245</v>
      </c>
      <c r="Q8059">
        <v>-0.63900000000000001</v>
      </c>
      <c r="R8059">
        <v>0.66400000000000003</v>
      </c>
      <c r="S8059">
        <v>-0.08</v>
      </c>
      <c r="T8059">
        <v>5.2999999999999999E-2</v>
      </c>
      <c r="U8059">
        <v>-0.66100000000000003</v>
      </c>
      <c r="V8059">
        <v>8.1000000000000003E-2</v>
      </c>
      <c r="W8059">
        <v>-0.56000000000000005</v>
      </c>
      <c r="X8059">
        <v>-0.38400000000000001</v>
      </c>
      <c r="Y8059">
        <v>-0.74299999999999999</v>
      </c>
      <c r="Z8059">
        <v>-0.40500000000000003</v>
      </c>
      <c r="AA8059">
        <v>-0.70399999999999996</v>
      </c>
      <c r="AB8059">
        <v>0.01</v>
      </c>
      <c r="AC8059">
        <v>-0.41299999999999998</v>
      </c>
      <c r="AD8059">
        <v>0.189</v>
      </c>
      <c r="AE8059">
        <v>-0.17699999999999999</v>
      </c>
      <c r="AF8059">
        <v>-0.29599999999999999</v>
      </c>
      <c r="AG8059">
        <v>-0.47299999999999998</v>
      </c>
      <c r="AH8059">
        <v>0.55200000000000005</v>
      </c>
      <c r="AI8059">
        <v>1.173</v>
      </c>
      <c r="AJ8059">
        <v>1.4E-2</v>
      </c>
      <c r="AK8059">
        <v>-0.33300000000000002</v>
      </c>
      <c r="AL8059">
        <v>-0.61899999999999999</v>
      </c>
      <c r="AM8059">
        <v>-0.129</v>
      </c>
      <c r="AN8059">
        <v>-0.52200000000000002</v>
      </c>
      <c r="AO8059">
        <v>1.1910000000000001</v>
      </c>
      <c r="AP8059">
        <v>0.01</v>
      </c>
      <c r="AQ8059">
        <v>2.15</v>
      </c>
      <c r="AR8059">
        <v>1.03</v>
      </c>
      <c r="AS8059">
        <v>0.20599999999999999</v>
      </c>
      <c r="AT8059">
        <v>-0.626</v>
      </c>
      <c r="AU8059">
        <v>0.4</v>
      </c>
      <c r="AV8059">
        <v>0.05</v>
      </c>
      <c r="AW8059">
        <v>3.37</v>
      </c>
      <c r="AX8059">
        <v>2.58</v>
      </c>
      <c r="AY8059">
        <v>0.73399999999999999</v>
      </c>
      <c r="AZ8059">
        <v>0.218</v>
      </c>
      <c r="BA8059">
        <v>0.33700000000000002</v>
      </c>
      <c r="BB8059">
        <v>-2.5999999999999999E-2</v>
      </c>
      <c r="BC8059">
        <v>-0.48</v>
      </c>
      <c r="BD8059">
        <v>-0.24199999999999999</v>
      </c>
      <c r="BE8059">
        <v>-0.55400000000000005</v>
      </c>
      <c r="BF8059">
        <v>-0.72699999999999998</v>
      </c>
    </row>
    <row r="8060" spans="1:58" x14ac:dyDescent="0.25">
      <c r="A8060" s="1">
        <v>44154</v>
      </c>
      <c r="B8060">
        <v>-0.38100000000000001</v>
      </c>
      <c r="C8060">
        <v>-0.68300000000000005</v>
      </c>
      <c r="D8060">
        <v>-0.57099999999999995</v>
      </c>
      <c r="E8060">
        <v>-0.73499999999999999</v>
      </c>
      <c r="F8060">
        <v>-0.33800000000000002</v>
      </c>
      <c r="G8060">
        <v>-0.67100000000000004</v>
      </c>
      <c r="H8060">
        <v>0.61</v>
      </c>
      <c r="I8060">
        <v>-0.39300000000000002</v>
      </c>
      <c r="J8060">
        <v>-0.72009999999999996</v>
      </c>
      <c r="K8060">
        <v>-0.33810000000000001</v>
      </c>
      <c r="L8060">
        <v>-0.48699999999999999</v>
      </c>
      <c r="M8060">
        <v>-0.71799999999999997</v>
      </c>
      <c r="N8060">
        <v>-0.441</v>
      </c>
      <c r="O8060">
        <v>-0.6</v>
      </c>
      <c r="P8060">
        <v>-0.25800000000000001</v>
      </c>
      <c r="Q8060">
        <v>-0.64600000000000002</v>
      </c>
      <c r="R8060">
        <v>0.69099999999999995</v>
      </c>
      <c r="S8060">
        <v>-6.6000000000000003E-2</v>
      </c>
      <c r="T8060">
        <v>4.2000000000000003E-2</v>
      </c>
      <c r="U8060">
        <v>-0.66500000000000004</v>
      </c>
      <c r="V8060">
        <v>7.0000000000000007E-2</v>
      </c>
      <c r="W8060">
        <v>-0.56599999999999995</v>
      </c>
      <c r="X8060">
        <v>-0.39900000000000002</v>
      </c>
      <c r="Y8060">
        <v>-0.749</v>
      </c>
      <c r="Z8060">
        <v>-0.42299999999999999</v>
      </c>
      <c r="AA8060">
        <v>-0.70699999999999996</v>
      </c>
      <c r="AB8060">
        <v>-0.01</v>
      </c>
      <c r="AC8060">
        <v>-0.41599999999999998</v>
      </c>
      <c r="AD8060">
        <v>0.19</v>
      </c>
      <c r="AE8060">
        <v>-0.17899999999999999</v>
      </c>
      <c r="AF8060">
        <v>-0.29599999999999999</v>
      </c>
      <c r="AG8060">
        <v>-0.48</v>
      </c>
      <c r="AH8060">
        <v>0.55200000000000005</v>
      </c>
      <c r="AI8060">
        <v>1.1830000000000001</v>
      </c>
      <c r="AJ8060">
        <v>2.9000000000000001E-2</v>
      </c>
      <c r="AK8060">
        <v>-0.34599999999999997</v>
      </c>
      <c r="AL8060">
        <v>-0.61899999999999999</v>
      </c>
      <c r="AM8060">
        <v>-0.122</v>
      </c>
      <c r="AN8060">
        <v>-0.52300000000000002</v>
      </c>
      <c r="AO8060">
        <v>1.1919999999999999</v>
      </c>
      <c r="AP8060">
        <v>-4.0000000000000001E-3</v>
      </c>
      <c r="AQ8060">
        <v>2.17</v>
      </c>
      <c r="AR8060">
        <v>0.99</v>
      </c>
      <c r="AS8060">
        <v>0.20799999999999999</v>
      </c>
      <c r="AT8060">
        <v>-0.626</v>
      </c>
      <c r="AU8060">
        <v>0.4</v>
      </c>
      <c r="AV8060">
        <v>0.05</v>
      </c>
      <c r="AW8060">
        <v>3.35</v>
      </c>
      <c r="AX8060">
        <v>2.58</v>
      </c>
      <c r="AY8060">
        <v>0.73399999999999999</v>
      </c>
      <c r="AZ8060">
        <v>0.218</v>
      </c>
      <c r="BA8060">
        <v>0.32300000000000001</v>
      </c>
      <c r="BB8060">
        <v>-2.9000000000000001E-2</v>
      </c>
      <c r="BC8060">
        <v>-0.49399999999999999</v>
      </c>
      <c r="BD8060">
        <v>-0.252</v>
      </c>
      <c r="BE8060">
        <v>-0.57099999999999995</v>
      </c>
      <c r="BF8060">
        <v>-0.73499999999999999</v>
      </c>
    </row>
    <row r="8061" spans="1:58" x14ac:dyDescent="0.25">
      <c r="A8061" s="1">
        <v>44155</v>
      </c>
      <c r="B8061">
        <v>-0.38900000000000001</v>
      </c>
      <c r="C8061">
        <v>-0.69499999999999995</v>
      </c>
      <c r="D8061">
        <v>-0.58299999999999996</v>
      </c>
      <c r="E8061">
        <v>-0.751</v>
      </c>
      <c r="F8061">
        <v>-0.34799999999999998</v>
      </c>
      <c r="G8061">
        <v>-0.68200000000000005</v>
      </c>
      <c r="H8061">
        <v>0.59899999999999998</v>
      </c>
      <c r="I8061">
        <v>-0.4</v>
      </c>
      <c r="J8061">
        <v>-0.72150000000000003</v>
      </c>
      <c r="K8061">
        <v>-0.34810000000000002</v>
      </c>
      <c r="L8061">
        <v>-0.499</v>
      </c>
      <c r="M8061">
        <v>-0.71899999999999997</v>
      </c>
      <c r="N8061">
        <v>-0.45600000000000002</v>
      </c>
      <c r="O8061">
        <v>-0.623</v>
      </c>
      <c r="P8061">
        <v>-0.27</v>
      </c>
      <c r="Q8061">
        <v>-0.66</v>
      </c>
      <c r="R8061">
        <v>0.69499999999999995</v>
      </c>
      <c r="S8061">
        <v>-6.6000000000000003E-2</v>
      </c>
      <c r="T8061">
        <v>0.03</v>
      </c>
      <c r="U8061">
        <v>-0.66400000000000003</v>
      </c>
      <c r="V8061">
        <v>6.5000000000000002E-2</v>
      </c>
      <c r="W8061">
        <v>-0.57299999999999995</v>
      </c>
      <c r="X8061">
        <v>-0.41099999999999998</v>
      </c>
      <c r="Y8061">
        <v>-0.76300000000000001</v>
      </c>
      <c r="Z8061">
        <v>-0.438</v>
      </c>
      <c r="AA8061">
        <v>-0.71699999999999997</v>
      </c>
      <c r="AB8061">
        <v>-2.7E-2</v>
      </c>
      <c r="AC8061">
        <v>-0.41399999999999998</v>
      </c>
      <c r="AD8061">
        <v>0.188</v>
      </c>
      <c r="AE8061">
        <v>-0.19700000000000001</v>
      </c>
      <c r="AF8061">
        <v>-0.29599999999999999</v>
      </c>
      <c r="AG8061">
        <v>-0.48</v>
      </c>
      <c r="AH8061">
        <v>0.55200000000000005</v>
      </c>
      <c r="AI8061">
        <v>1.1870000000000001</v>
      </c>
      <c r="AJ8061">
        <v>2.9000000000000001E-2</v>
      </c>
      <c r="AK8061">
        <v>-0.36699999999999999</v>
      </c>
      <c r="AL8061">
        <v>-0.627</v>
      </c>
      <c r="AM8061">
        <v>-0.126</v>
      </c>
      <c r="AN8061">
        <v>-0.53100000000000003</v>
      </c>
      <c r="AO8061">
        <v>1.2150000000000001</v>
      </c>
      <c r="AP8061">
        <v>2.8000000000000001E-2</v>
      </c>
      <c r="AQ8061">
        <v>2.15</v>
      </c>
      <c r="AR8061">
        <v>0.99</v>
      </c>
      <c r="AS8061">
        <v>0.20599999999999999</v>
      </c>
      <c r="AT8061">
        <v>-0.626</v>
      </c>
      <c r="AU8061">
        <v>0.4</v>
      </c>
      <c r="AV8061">
        <v>0.05</v>
      </c>
      <c r="AW8061">
        <v>3.36</v>
      </c>
      <c r="AX8061">
        <v>2.58</v>
      </c>
      <c r="AY8061">
        <v>0.73399999999999999</v>
      </c>
      <c r="AZ8061">
        <v>0.218</v>
      </c>
      <c r="BA8061">
        <v>0.30199999999999999</v>
      </c>
      <c r="BB8061">
        <v>-4.2000000000000003E-2</v>
      </c>
      <c r="BC8061">
        <v>-0.496</v>
      </c>
      <c r="BD8061">
        <v>-0.25600000000000001</v>
      </c>
      <c r="BE8061">
        <v>-0.58299999999999996</v>
      </c>
      <c r="BF8061">
        <v>-0.751</v>
      </c>
    </row>
    <row r="8062" spans="1:58" x14ac:dyDescent="0.25">
      <c r="A8062" s="1">
        <v>44158</v>
      </c>
      <c r="B8062">
        <v>-0.38700000000000001</v>
      </c>
      <c r="C8062">
        <v>-0.69399999999999995</v>
      </c>
      <c r="D8062">
        <v>-0.58099999999999996</v>
      </c>
      <c r="E8062">
        <v>-0.753</v>
      </c>
      <c r="F8062">
        <v>-0.34399999999999997</v>
      </c>
      <c r="G8062">
        <v>-0.67800000000000005</v>
      </c>
      <c r="H8062">
        <v>0.59599999999999997</v>
      </c>
      <c r="I8062">
        <v>-0.40799999999999997</v>
      </c>
      <c r="J8062">
        <v>-0.71299999999999997</v>
      </c>
      <c r="K8062">
        <v>-0.34029999999999999</v>
      </c>
      <c r="L8062">
        <v>-0.496</v>
      </c>
      <c r="M8062">
        <v>-0.73699999999999999</v>
      </c>
      <c r="N8062">
        <v>-0.45400000000000001</v>
      </c>
      <c r="O8062">
        <v>-0.628</v>
      </c>
      <c r="P8062">
        <v>-0.26400000000000001</v>
      </c>
      <c r="Q8062">
        <v>-0.66300000000000003</v>
      </c>
      <c r="R8062">
        <v>0.67</v>
      </c>
      <c r="S8062">
        <v>-8.3000000000000004E-2</v>
      </c>
      <c r="T8062">
        <v>3.1E-2</v>
      </c>
      <c r="U8062">
        <v>-0.66800000000000004</v>
      </c>
      <c r="V8062">
        <v>7.0999999999999994E-2</v>
      </c>
      <c r="W8062">
        <v>-0.56699999999999995</v>
      </c>
      <c r="X8062">
        <v>-0.40799999999999997</v>
      </c>
      <c r="Y8062">
        <v>-0.76600000000000001</v>
      </c>
      <c r="Z8062">
        <v>-0.42599999999999999</v>
      </c>
      <c r="AA8062">
        <v>-0.68300000000000005</v>
      </c>
      <c r="AB8062">
        <v>-3.7999999999999999E-2</v>
      </c>
      <c r="AC8062">
        <v>-0.41699999999999998</v>
      </c>
      <c r="AD8062">
        <v>0.183</v>
      </c>
      <c r="AE8062">
        <v>-0.19700000000000001</v>
      </c>
      <c r="AF8062">
        <v>-0.29599999999999999</v>
      </c>
      <c r="AG8062">
        <v>-0.48199999999999998</v>
      </c>
      <c r="AH8062">
        <v>0.55200000000000005</v>
      </c>
      <c r="AI8062">
        <v>1.222</v>
      </c>
      <c r="AJ8062">
        <v>3.2000000000000001E-2</v>
      </c>
      <c r="AK8062">
        <v>-0.36599999999999999</v>
      </c>
      <c r="AL8062">
        <v>-0.63300000000000001</v>
      </c>
      <c r="AM8062">
        <v>-0.11700000000000001</v>
      </c>
      <c r="AN8062">
        <v>-0.53</v>
      </c>
      <c r="AO8062">
        <v>1.2230000000000001</v>
      </c>
      <c r="AP8062">
        <v>4.1000000000000002E-2</v>
      </c>
      <c r="AQ8062">
        <v>2.14</v>
      </c>
      <c r="AR8062">
        <v>0.99</v>
      </c>
      <c r="AS8062">
        <v>0.20599999999999999</v>
      </c>
      <c r="AT8062">
        <v>-0.626</v>
      </c>
      <c r="AU8062">
        <v>0.4</v>
      </c>
      <c r="AV8062">
        <v>0.05</v>
      </c>
      <c r="AW8062">
        <v>3.43</v>
      </c>
      <c r="AX8062">
        <v>2.5499999999999998</v>
      </c>
      <c r="AY8062">
        <v>0.73399999999999999</v>
      </c>
      <c r="AZ8062">
        <v>0.218</v>
      </c>
      <c r="BA8062">
        <v>0.318</v>
      </c>
      <c r="BB8062">
        <v>-2.9000000000000001E-2</v>
      </c>
      <c r="BC8062">
        <v>-0.495</v>
      </c>
      <c r="BD8062">
        <v>-0.25800000000000001</v>
      </c>
      <c r="BE8062">
        <v>-0.58099999999999996</v>
      </c>
      <c r="BF8062">
        <v>-0.753</v>
      </c>
    </row>
    <row r="8063" spans="1:58" x14ac:dyDescent="0.25">
      <c r="A8063" s="1">
        <v>44159</v>
      </c>
      <c r="B8063">
        <v>-0.372</v>
      </c>
      <c r="C8063">
        <v>-0.69299999999999995</v>
      </c>
      <c r="D8063">
        <v>-0.56299999999999994</v>
      </c>
      <c r="E8063">
        <v>-0.74299999999999999</v>
      </c>
      <c r="F8063">
        <v>-0.32900000000000001</v>
      </c>
      <c r="G8063">
        <v>-0.67200000000000004</v>
      </c>
      <c r="H8063">
        <v>0.57299999999999995</v>
      </c>
      <c r="I8063">
        <v>-0.41499999999999998</v>
      </c>
      <c r="J8063">
        <v>-0.70960000000000001</v>
      </c>
      <c r="K8063">
        <v>-0.31180000000000002</v>
      </c>
      <c r="L8063">
        <v>-0.47499999999999998</v>
      </c>
      <c r="M8063">
        <v>-0.72399999999999998</v>
      </c>
      <c r="N8063">
        <v>-0.434</v>
      </c>
      <c r="O8063">
        <v>-0.61899999999999999</v>
      </c>
      <c r="P8063">
        <v>-0.251</v>
      </c>
      <c r="Q8063">
        <v>-0.65400000000000003</v>
      </c>
      <c r="R8063">
        <v>0.67</v>
      </c>
      <c r="S8063">
        <v>-8.5000000000000006E-2</v>
      </c>
      <c r="T8063">
        <v>3.6999999999999998E-2</v>
      </c>
      <c r="U8063">
        <v>-0.66800000000000004</v>
      </c>
      <c r="V8063">
        <v>7.3999999999999996E-2</v>
      </c>
      <c r="W8063">
        <v>-0.56899999999999995</v>
      </c>
      <c r="X8063">
        <v>-0.39</v>
      </c>
      <c r="Y8063">
        <v>-0.75700000000000001</v>
      </c>
      <c r="Z8063">
        <v>-0.41199999999999998</v>
      </c>
      <c r="AA8063">
        <v>-0.71699999999999997</v>
      </c>
      <c r="AB8063">
        <v>-2.8000000000000001E-2</v>
      </c>
      <c r="AC8063">
        <v>-0.40799999999999997</v>
      </c>
      <c r="AD8063">
        <v>0.183</v>
      </c>
      <c r="AE8063">
        <v>-0.22600000000000001</v>
      </c>
      <c r="AF8063">
        <v>-0.29599999999999999</v>
      </c>
      <c r="AG8063">
        <v>-0.48099999999999998</v>
      </c>
      <c r="AH8063">
        <v>0.55200000000000005</v>
      </c>
      <c r="AI8063">
        <v>1.238</v>
      </c>
      <c r="AJ8063">
        <v>3.4000000000000002E-2</v>
      </c>
      <c r="AK8063">
        <v>-0.376</v>
      </c>
      <c r="AL8063">
        <v>-0.61799999999999999</v>
      </c>
      <c r="AM8063">
        <v>-0.122</v>
      </c>
      <c r="AN8063">
        <v>-0.52300000000000002</v>
      </c>
      <c r="AO8063">
        <v>1.228</v>
      </c>
      <c r="AP8063">
        <v>3.4000000000000002E-2</v>
      </c>
      <c r="AQ8063">
        <v>2.16</v>
      </c>
      <c r="AR8063">
        <v>0.99</v>
      </c>
      <c r="AS8063">
        <v>0.20200000000000001</v>
      </c>
      <c r="AT8063">
        <v>-0.626</v>
      </c>
      <c r="AU8063">
        <v>0.4</v>
      </c>
      <c r="AV8063">
        <v>0.05</v>
      </c>
      <c r="AW8063">
        <v>3.4</v>
      </c>
      <c r="AX8063">
        <v>2.5499999999999998</v>
      </c>
      <c r="AY8063">
        <v>0.73399999999999999</v>
      </c>
      <c r="AZ8063">
        <v>0.218</v>
      </c>
      <c r="BA8063">
        <v>0.33</v>
      </c>
      <c r="BB8063">
        <v>-1.7999999999999999E-2</v>
      </c>
      <c r="BC8063">
        <v>-0.48699999999999999</v>
      </c>
      <c r="BD8063">
        <v>-0.252</v>
      </c>
      <c r="BE8063">
        <v>-0.56299999999999994</v>
      </c>
      <c r="BF8063">
        <v>-0.74299999999999999</v>
      </c>
    </row>
    <row r="8064" spans="1:58" x14ac:dyDescent="0.25">
      <c r="A8064" s="1">
        <v>44160</v>
      </c>
      <c r="B8064">
        <v>-0.376</v>
      </c>
      <c r="C8064">
        <v>-0.69299999999999995</v>
      </c>
      <c r="D8064">
        <v>-0.56799999999999995</v>
      </c>
      <c r="E8064">
        <v>-0.75</v>
      </c>
      <c r="F8064">
        <v>-0.33300000000000002</v>
      </c>
      <c r="G8064">
        <v>-0.67700000000000005</v>
      </c>
      <c r="H8064">
        <v>0.57699999999999996</v>
      </c>
      <c r="I8064">
        <v>-0.41</v>
      </c>
      <c r="J8064">
        <v>-0.70950000000000002</v>
      </c>
      <c r="K8064">
        <v>-0.34660000000000002</v>
      </c>
      <c r="L8064">
        <v>-0.48099999999999998</v>
      </c>
      <c r="M8064">
        <v>-0.71499999999999997</v>
      </c>
      <c r="N8064">
        <v>-0.44600000000000001</v>
      </c>
      <c r="O8064">
        <v>-0.623</v>
      </c>
      <c r="P8064">
        <v>-0.25900000000000001</v>
      </c>
      <c r="Q8064">
        <v>-0.65700000000000003</v>
      </c>
      <c r="R8064">
        <v>0.68700000000000006</v>
      </c>
      <c r="S8064">
        <v>-8.1000000000000003E-2</v>
      </c>
      <c r="T8064">
        <v>2.7E-2</v>
      </c>
      <c r="U8064">
        <v>-0.68300000000000005</v>
      </c>
      <c r="V8064">
        <v>6.9000000000000006E-2</v>
      </c>
      <c r="W8064">
        <v>-0.57899999999999996</v>
      </c>
      <c r="X8064">
        <v>-0.39100000000000001</v>
      </c>
      <c r="Y8064">
        <v>-0.76500000000000001</v>
      </c>
      <c r="Z8064">
        <v>-0.41799999999999998</v>
      </c>
      <c r="AA8064">
        <v>-0.69699999999999995</v>
      </c>
      <c r="AB8064">
        <v>-2.1999999999999999E-2</v>
      </c>
      <c r="AC8064">
        <v>-0.39600000000000002</v>
      </c>
      <c r="AD8064">
        <v>0.184</v>
      </c>
      <c r="AE8064">
        <v>-0.22800000000000001</v>
      </c>
      <c r="AF8064">
        <v>-0.29599999999999999</v>
      </c>
      <c r="AG8064">
        <v>-0.48199999999999998</v>
      </c>
      <c r="AH8064">
        <v>0.55200000000000005</v>
      </c>
      <c r="AI8064">
        <v>1.2569999999999999</v>
      </c>
      <c r="AJ8064">
        <v>5.7000000000000002E-2</v>
      </c>
      <c r="AK8064">
        <v>-0.41399999999999998</v>
      </c>
      <c r="AL8064">
        <v>-0.626</v>
      </c>
      <c r="AM8064">
        <v>-0.123</v>
      </c>
      <c r="AN8064">
        <v>-0.52500000000000002</v>
      </c>
      <c r="AO8064">
        <v>1.248</v>
      </c>
      <c r="AP8064">
        <v>0.04</v>
      </c>
      <c r="AQ8064">
        <v>2.17</v>
      </c>
      <c r="AR8064">
        <v>0.99</v>
      </c>
      <c r="AS8064">
        <v>0.191</v>
      </c>
      <c r="AT8064">
        <v>-0.626</v>
      </c>
      <c r="AU8064">
        <v>0.4</v>
      </c>
      <c r="AV8064">
        <v>0.05</v>
      </c>
      <c r="AW8064">
        <v>3.41</v>
      </c>
      <c r="AX8064">
        <v>2.5499999999999998</v>
      </c>
      <c r="AY8064">
        <v>0.73399999999999999</v>
      </c>
      <c r="AZ8064">
        <v>0.218</v>
      </c>
      <c r="BA8064">
        <v>0.318</v>
      </c>
      <c r="BB8064">
        <v>-2.5000000000000001E-2</v>
      </c>
      <c r="BC8064">
        <v>-0.49399999999999999</v>
      </c>
      <c r="BD8064">
        <v>-0.26400000000000001</v>
      </c>
      <c r="BE8064">
        <v>-0.56799999999999995</v>
      </c>
      <c r="BF8064">
        <v>-0.75</v>
      </c>
    </row>
    <row r="8065" spans="1:58" x14ac:dyDescent="0.25">
      <c r="A8065" s="1">
        <v>44161</v>
      </c>
      <c r="B8065">
        <v>-0.39500000000000002</v>
      </c>
      <c r="C8065">
        <v>-0.69799999999999995</v>
      </c>
      <c r="D8065">
        <v>-0.58799999999999997</v>
      </c>
      <c r="E8065">
        <v>-0.75600000000000001</v>
      </c>
      <c r="F8065">
        <v>-0.35099999999999998</v>
      </c>
      <c r="G8065">
        <v>-0.67900000000000005</v>
      </c>
      <c r="H8065">
        <v>0.56599999999999995</v>
      </c>
      <c r="I8065">
        <v>-0.41199999999999998</v>
      </c>
      <c r="J8065">
        <v>-0.71619999999999995</v>
      </c>
      <c r="K8065">
        <v>-0.35639999999999999</v>
      </c>
      <c r="L8065">
        <v>-0.502</v>
      </c>
      <c r="M8065">
        <v>-0.71499999999999997</v>
      </c>
      <c r="N8065">
        <v>-0.46200000000000002</v>
      </c>
      <c r="O8065">
        <v>-0.629</v>
      </c>
      <c r="P8065">
        <v>-0.27800000000000002</v>
      </c>
      <c r="Q8065">
        <v>-0.68600000000000005</v>
      </c>
      <c r="R8065">
        <v>0.67</v>
      </c>
      <c r="S8065">
        <v>-9.0999999999999998E-2</v>
      </c>
      <c r="T8065">
        <v>1.4E-2</v>
      </c>
      <c r="U8065">
        <v>-0.68700000000000006</v>
      </c>
      <c r="V8065">
        <v>5.0999999999999997E-2</v>
      </c>
      <c r="W8065">
        <v>-0.57999999999999996</v>
      </c>
      <c r="X8065">
        <v>-0.41299999999999998</v>
      </c>
      <c r="Y8065">
        <v>-0.77200000000000002</v>
      </c>
      <c r="Z8065">
        <v>-0.432</v>
      </c>
      <c r="AA8065">
        <v>-0.67900000000000005</v>
      </c>
      <c r="AB8065">
        <v>-0.03</v>
      </c>
      <c r="AC8065">
        <v>-0.39200000000000002</v>
      </c>
      <c r="AD8065">
        <v>0.17799999999999999</v>
      </c>
      <c r="AE8065">
        <v>-0.23499999999999999</v>
      </c>
      <c r="AF8065">
        <v>-0.29599999999999999</v>
      </c>
      <c r="AG8065">
        <v>-0.48499999999999999</v>
      </c>
      <c r="AH8065">
        <v>0.55200000000000005</v>
      </c>
      <c r="AI8065">
        <v>1.226</v>
      </c>
      <c r="AJ8065">
        <v>0.05</v>
      </c>
      <c r="AK8065">
        <v>-0.48099999999999998</v>
      </c>
      <c r="AL8065">
        <v>-0.63500000000000001</v>
      </c>
      <c r="AM8065">
        <v>-0.127</v>
      </c>
      <c r="AN8065">
        <v>-0.53300000000000003</v>
      </c>
      <c r="AO8065">
        <v>1.266</v>
      </c>
      <c r="AP8065">
        <v>4.4999999999999998E-2</v>
      </c>
      <c r="AQ8065">
        <v>2.19</v>
      </c>
      <c r="AR8065">
        <v>1</v>
      </c>
      <c r="AS8065">
        <v>0.187</v>
      </c>
      <c r="AT8065">
        <v>-0.626</v>
      </c>
      <c r="AU8065">
        <v>0.4</v>
      </c>
      <c r="AV8065">
        <v>0.05</v>
      </c>
      <c r="AW8065">
        <v>3.37</v>
      </c>
      <c r="AX8065">
        <v>2.4500000000000002</v>
      </c>
      <c r="AY8065">
        <v>0.73399999999999999</v>
      </c>
      <c r="AZ8065">
        <v>0.218</v>
      </c>
      <c r="BA8065">
        <v>0.28100000000000003</v>
      </c>
      <c r="BB8065">
        <v>-0.04</v>
      </c>
      <c r="BC8065">
        <v>-0.51300000000000001</v>
      </c>
      <c r="BD8065">
        <v>-0.27600000000000002</v>
      </c>
      <c r="BE8065">
        <v>-0.58799999999999997</v>
      </c>
      <c r="BF8065">
        <v>-0.75600000000000001</v>
      </c>
    </row>
    <row r="8066" spans="1:58" x14ac:dyDescent="0.25">
      <c r="A8066" s="1">
        <v>44162</v>
      </c>
      <c r="B8066">
        <v>-0.39</v>
      </c>
      <c r="C8066">
        <v>-0.7</v>
      </c>
      <c r="D8066">
        <v>-0.58799999999999997</v>
      </c>
      <c r="E8066">
        <v>-0.755</v>
      </c>
      <c r="F8066">
        <v>-0.34599999999999997</v>
      </c>
      <c r="G8066">
        <v>-0.68200000000000005</v>
      </c>
      <c r="H8066">
        <v>0.56000000000000005</v>
      </c>
      <c r="I8066">
        <v>-0.41699999999999998</v>
      </c>
      <c r="J8066">
        <v>-0.7097</v>
      </c>
      <c r="K8066">
        <v>-0.35799999999999998</v>
      </c>
      <c r="L8066">
        <v>-0.5</v>
      </c>
      <c r="M8066">
        <v>-0.70899999999999996</v>
      </c>
      <c r="N8066">
        <v>-0.45700000000000002</v>
      </c>
      <c r="O8066">
        <v>-0.629</v>
      </c>
      <c r="P8066">
        <v>-0.28299999999999997</v>
      </c>
      <c r="Q8066">
        <v>-0.68</v>
      </c>
      <c r="R8066">
        <v>0.65200000000000002</v>
      </c>
      <c r="S8066">
        <v>-9.5000000000000001E-2</v>
      </c>
      <c r="T8066">
        <v>1.9E-2</v>
      </c>
      <c r="U8066">
        <v>-0.68600000000000005</v>
      </c>
      <c r="V8066">
        <v>5.8000000000000003E-2</v>
      </c>
      <c r="W8066">
        <v>-0.58099999999999996</v>
      </c>
      <c r="X8066">
        <v>-0.41099999999999998</v>
      </c>
      <c r="Y8066">
        <v>-0.75900000000000001</v>
      </c>
      <c r="Z8066">
        <v>-0.43</v>
      </c>
      <c r="AA8066">
        <v>-0.69899999999999995</v>
      </c>
      <c r="AB8066">
        <v>-1.2999999999999999E-2</v>
      </c>
      <c r="AC8066">
        <v>-0.38200000000000001</v>
      </c>
      <c r="AD8066">
        <v>0.17199999999999999</v>
      </c>
      <c r="AE8066">
        <v>-0.247</v>
      </c>
      <c r="AF8066">
        <v>-0.29599999999999999</v>
      </c>
      <c r="AG8066">
        <v>-0.48099999999999998</v>
      </c>
      <c r="AH8066">
        <v>0.55200000000000005</v>
      </c>
      <c r="AI8066">
        <v>1.2390000000000001</v>
      </c>
      <c r="AJ8066">
        <v>5.5E-2</v>
      </c>
      <c r="AK8066">
        <v>-0.51600000000000001</v>
      </c>
      <c r="AL8066">
        <v>-0.63700000000000001</v>
      </c>
      <c r="AM8066">
        <v>-0.128</v>
      </c>
      <c r="AN8066">
        <v>-0.52</v>
      </c>
      <c r="AO8066">
        <v>1.2749999999999999</v>
      </c>
      <c r="AP8066">
        <v>5.8000000000000003E-2</v>
      </c>
      <c r="AQ8066">
        <v>2.19</v>
      </c>
      <c r="AR8066">
        <v>0.99</v>
      </c>
      <c r="AS8066">
        <v>0.188</v>
      </c>
      <c r="AT8066">
        <v>-0.626</v>
      </c>
      <c r="AU8066">
        <v>0.4</v>
      </c>
      <c r="AV8066">
        <v>-0.08</v>
      </c>
      <c r="AW8066">
        <v>3.4</v>
      </c>
      <c r="AX8066">
        <v>2.4500000000000002</v>
      </c>
      <c r="AY8066">
        <v>0.73399999999999999</v>
      </c>
      <c r="AZ8066">
        <v>0.218</v>
      </c>
      <c r="BA8066">
        <v>0.28399999999999997</v>
      </c>
      <c r="BB8066">
        <v>-4.2999999999999997E-2</v>
      </c>
      <c r="BC8066">
        <v>-0.51400000000000001</v>
      </c>
      <c r="BD8066">
        <v>-0.28399999999999997</v>
      </c>
      <c r="BE8066">
        <v>-0.58799999999999997</v>
      </c>
      <c r="BF8066">
        <v>-0.755</v>
      </c>
    </row>
    <row r="8067" spans="1:58" x14ac:dyDescent="0.25">
      <c r="A8067" s="1">
        <v>44165</v>
      </c>
      <c r="B8067">
        <v>-0.372</v>
      </c>
      <c r="C8067">
        <v>-0.69299999999999995</v>
      </c>
      <c r="D8067">
        <v>-0.57099999999999995</v>
      </c>
      <c r="E8067">
        <v>-0.74299999999999999</v>
      </c>
      <c r="F8067">
        <v>-0.32600000000000001</v>
      </c>
      <c r="G8067">
        <v>-0.67200000000000004</v>
      </c>
      <c r="H8067">
        <v>0.58499999999999996</v>
      </c>
      <c r="I8067">
        <v>-0.39700000000000002</v>
      </c>
      <c r="J8067">
        <v>-0.70989999999999998</v>
      </c>
      <c r="K8067">
        <v>-0.35720000000000002</v>
      </c>
      <c r="L8067">
        <v>-0.48399999999999999</v>
      </c>
      <c r="M8067">
        <v>-0.7</v>
      </c>
      <c r="N8067">
        <v>-0.44600000000000001</v>
      </c>
      <c r="O8067">
        <v>-0.60599999999999998</v>
      </c>
      <c r="P8067">
        <v>-0.26300000000000001</v>
      </c>
      <c r="Q8067">
        <v>-0.67600000000000005</v>
      </c>
      <c r="R8067">
        <v>0.63900000000000001</v>
      </c>
      <c r="S8067">
        <v>-0.10100000000000001</v>
      </c>
      <c r="T8067">
        <v>3.5000000000000003E-2</v>
      </c>
      <c r="U8067">
        <v>-0.67900000000000005</v>
      </c>
      <c r="V8067">
        <v>8.1000000000000003E-2</v>
      </c>
      <c r="W8067">
        <v>-0.57799999999999996</v>
      </c>
      <c r="X8067">
        <v>-0.39300000000000002</v>
      </c>
      <c r="Y8067">
        <v>-0.746</v>
      </c>
      <c r="Z8067">
        <v>-0.41699999999999998</v>
      </c>
      <c r="AA8067">
        <v>-0.68400000000000005</v>
      </c>
      <c r="AB8067">
        <v>8.0000000000000002E-3</v>
      </c>
      <c r="AC8067">
        <v>-0.377</v>
      </c>
      <c r="AD8067">
        <v>0.16800000000000001</v>
      </c>
      <c r="AE8067">
        <v>-0.249</v>
      </c>
      <c r="AF8067">
        <v>-0.29599999999999999</v>
      </c>
      <c r="AG8067">
        <v>-0.47599999999999998</v>
      </c>
      <c r="AH8067">
        <v>0.55200000000000005</v>
      </c>
      <c r="AI8067">
        <v>1.2350000000000001</v>
      </c>
      <c r="AJ8067">
        <v>7.0999999999999994E-2</v>
      </c>
      <c r="AK8067">
        <v>-0.50700000000000001</v>
      </c>
      <c r="AL8067">
        <v>-0.623</v>
      </c>
      <c r="AM8067">
        <v>-0.115</v>
      </c>
      <c r="AN8067">
        <v>-0.50600000000000001</v>
      </c>
      <c r="AO8067">
        <v>1.288</v>
      </c>
      <c r="AP8067">
        <v>9.6000000000000002E-2</v>
      </c>
      <c r="AQ8067">
        <v>2.19</v>
      </c>
      <c r="AR8067">
        <v>0.98</v>
      </c>
      <c r="AS8067">
        <v>0.19900000000000001</v>
      </c>
      <c r="AT8067">
        <v>-0.626</v>
      </c>
      <c r="AU8067">
        <v>0.4</v>
      </c>
      <c r="AV8067">
        <v>0</v>
      </c>
      <c r="AW8067">
        <v>3.4</v>
      </c>
      <c r="AX8067">
        <v>2.4500000000000002</v>
      </c>
      <c r="AY8067">
        <v>0.73399999999999999</v>
      </c>
      <c r="AZ8067">
        <v>0.218</v>
      </c>
      <c r="BA8067">
        <v>0.30499999999999999</v>
      </c>
      <c r="BB8067">
        <v>-2.1999999999999999E-2</v>
      </c>
      <c r="BC8067">
        <v>-0.51900000000000002</v>
      </c>
      <c r="BD8067">
        <v>-0.28899999999999998</v>
      </c>
      <c r="BE8067">
        <v>-0.57099999999999995</v>
      </c>
      <c r="BF8067">
        <v>-0.74299999999999999</v>
      </c>
    </row>
    <row r="8068" spans="1:58" x14ac:dyDescent="0.25">
      <c r="A8068" s="1">
        <v>44166</v>
      </c>
      <c r="B8068">
        <v>-0.33</v>
      </c>
      <c r="C8068">
        <v>-0.67500000000000004</v>
      </c>
      <c r="D8068">
        <v>-0.52800000000000002</v>
      </c>
      <c r="E8068">
        <v>-0.71799999999999997</v>
      </c>
      <c r="F8068">
        <v>-0.28899999999999998</v>
      </c>
      <c r="G8068">
        <v>-0.66200000000000003</v>
      </c>
      <c r="H8068">
        <v>0.64200000000000002</v>
      </c>
      <c r="I8068">
        <v>-0.374</v>
      </c>
      <c r="J8068">
        <v>-0.69899999999999995</v>
      </c>
      <c r="K8068">
        <v>-0.33439999999999998</v>
      </c>
      <c r="L8068">
        <v>-0.441</v>
      </c>
      <c r="M8068">
        <v>-0.68</v>
      </c>
      <c r="N8068">
        <v>-0.40300000000000002</v>
      </c>
      <c r="O8068">
        <v>-0.57999999999999996</v>
      </c>
      <c r="P8068">
        <v>-0.22700000000000001</v>
      </c>
      <c r="Q8068">
        <v>-0.66500000000000004</v>
      </c>
      <c r="R8068">
        <v>0.65700000000000003</v>
      </c>
      <c r="S8068">
        <v>-9.6000000000000002E-2</v>
      </c>
      <c r="T8068">
        <v>8.3000000000000004E-2</v>
      </c>
      <c r="U8068">
        <v>-0.68400000000000005</v>
      </c>
      <c r="V8068">
        <v>0.11899999999999999</v>
      </c>
      <c r="W8068">
        <v>-0.57099999999999995</v>
      </c>
      <c r="X8068">
        <v>-0.34799999999999998</v>
      </c>
      <c r="Y8068">
        <v>-0.73099999999999998</v>
      </c>
      <c r="Z8068">
        <v>-0.36799999999999999</v>
      </c>
      <c r="AA8068">
        <v>-0.65900000000000003</v>
      </c>
      <c r="AB8068">
        <v>6.2E-2</v>
      </c>
      <c r="AC8068">
        <v>-0.36399999999999999</v>
      </c>
      <c r="AD8068">
        <v>0.17299999999999999</v>
      </c>
      <c r="AE8068">
        <v>-0.251</v>
      </c>
      <c r="AF8068">
        <v>-0.29599999999999999</v>
      </c>
      <c r="AG8068">
        <v>-0.47199999999999998</v>
      </c>
      <c r="AH8068">
        <v>0.55200000000000005</v>
      </c>
      <c r="AI8068">
        <v>1.2629999999999999</v>
      </c>
      <c r="AJ8068">
        <v>8.3000000000000004E-2</v>
      </c>
      <c r="AK8068">
        <v>-0.48</v>
      </c>
      <c r="AL8068">
        <v>-0.60599999999999998</v>
      </c>
      <c r="AM8068">
        <v>-0.115</v>
      </c>
      <c r="AN8068">
        <v>-0.48599999999999999</v>
      </c>
      <c r="AO8068">
        <v>1.3029999999999999</v>
      </c>
      <c r="AP8068">
        <v>9.7000000000000003E-2</v>
      </c>
      <c r="AQ8068">
        <v>2.1800000000000002</v>
      </c>
      <c r="AR8068">
        <v>0.99</v>
      </c>
      <c r="AS8068">
        <v>0.20599999999999999</v>
      </c>
      <c r="AT8068">
        <v>-0.626</v>
      </c>
      <c r="AU8068">
        <v>0.4</v>
      </c>
      <c r="AV8068">
        <v>0</v>
      </c>
      <c r="AW8068">
        <v>3.4</v>
      </c>
      <c r="AX8068">
        <v>2.4500000000000002</v>
      </c>
      <c r="AY8068">
        <v>0.73399999999999999</v>
      </c>
      <c r="AZ8068">
        <v>0.218</v>
      </c>
      <c r="BA8068">
        <v>0.34699999999999998</v>
      </c>
      <c r="BB8068">
        <v>-1.2E-2</v>
      </c>
      <c r="BC8068">
        <v>-0.51100000000000001</v>
      </c>
      <c r="BD8068">
        <v>-0.28699999999999998</v>
      </c>
      <c r="BE8068">
        <v>-0.52800000000000002</v>
      </c>
      <c r="BF8068">
        <v>-0.71799999999999997</v>
      </c>
    </row>
    <row r="8069" spans="1:58" x14ac:dyDescent="0.25">
      <c r="A8069" s="1">
        <v>44167</v>
      </c>
      <c r="B8069">
        <v>-0.32700000000000001</v>
      </c>
      <c r="C8069">
        <v>-0.69399999999999995</v>
      </c>
      <c r="D8069">
        <v>-0.51900000000000002</v>
      </c>
      <c r="E8069">
        <v>-0.71599999999999997</v>
      </c>
      <c r="F8069">
        <v>-0.28499999999999998</v>
      </c>
      <c r="G8069">
        <v>-0.66800000000000004</v>
      </c>
      <c r="H8069">
        <v>0.60399999999999998</v>
      </c>
      <c r="I8069">
        <v>-0.4</v>
      </c>
      <c r="J8069">
        <v>-0.70569999999999999</v>
      </c>
      <c r="K8069">
        <v>-0.32579999999999998</v>
      </c>
      <c r="L8069">
        <v>-0.43099999999999999</v>
      </c>
      <c r="M8069">
        <v>-0.68500000000000005</v>
      </c>
      <c r="N8069">
        <v>-0.39700000000000002</v>
      </c>
      <c r="O8069">
        <v>-0.58299999999999996</v>
      </c>
      <c r="P8069">
        <v>-0.22900000000000001</v>
      </c>
      <c r="Q8069">
        <v>-0.67500000000000004</v>
      </c>
      <c r="R8069">
        <v>0.69499999999999995</v>
      </c>
      <c r="S8069">
        <v>-0.08</v>
      </c>
      <c r="T8069">
        <v>7.0999999999999994E-2</v>
      </c>
      <c r="U8069">
        <v>-0.70399999999999996</v>
      </c>
      <c r="V8069">
        <v>0.10299999999999999</v>
      </c>
      <c r="W8069">
        <v>-0.55800000000000005</v>
      </c>
      <c r="X8069">
        <v>-0.34</v>
      </c>
      <c r="Y8069">
        <v>-0.73199999999999998</v>
      </c>
      <c r="Z8069">
        <v>-0.36</v>
      </c>
      <c r="AA8069">
        <v>-0.66300000000000003</v>
      </c>
      <c r="AB8069">
        <v>7.0999999999999994E-2</v>
      </c>
      <c r="AC8069">
        <v>-0.36599999999999999</v>
      </c>
      <c r="AD8069">
        <v>0.17100000000000001</v>
      </c>
      <c r="AE8069">
        <v>-0.26200000000000001</v>
      </c>
      <c r="AF8069">
        <v>-0.29599999999999999</v>
      </c>
      <c r="AG8069">
        <v>-0.47899999999999998</v>
      </c>
      <c r="AH8069">
        <v>0.55200000000000005</v>
      </c>
      <c r="AI8069">
        <v>1.27</v>
      </c>
      <c r="AJ8069">
        <v>8.5000000000000006E-2</v>
      </c>
      <c r="AK8069">
        <v>-0.47599999999999998</v>
      </c>
      <c r="AL8069">
        <v>-0.60299999999999998</v>
      </c>
      <c r="AM8069">
        <v>-0.09</v>
      </c>
      <c r="AN8069">
        <v>-0.49299999999999999</v>
      </c>
      <c r="AO8069">
        <v>1.31</v>
      </c>
      <c r="AP8069">
        <v>0.13700000000000001</v>
      </c>
      <c r="AQ8069">
        <v>2.2000000000000002</v>
      </c>
      <c r="AR8069">
        <v>1</v>
      </c>
      <c r="AS8069">
        <v>0.20200000000000001</v>
      </c>
      <c r="AT8069">
        <v>-0.626</v>
      </c>
      <c r="AU8069">
        <v>0.4</v>
      </c>
      <c r="AV8069">
        <v>0</v>
      </c>
      <c r="AW8069">
        <v>3.4</v>
      </c>
      <c r="AX8069">
        <v>2.5499999999999998</v>
      </c>
      <c r="AY8069">
        <v>0.73399999999999999</v>
      </c>
      <c r="AZ8069">
        <v>0.19600000000000001</v>
      </c>
      <c r="BA8069">
        <v>0.35399999999999998</v>
      </c>
      <c r="BB8069">
        <v>-2.5999999999999999E-2</v>
      </c>
      <c r="BC8069">
        <v>-0.51200000000000001</v>
      </c>
      <c r="BD8069">
        <v>-0.29499999999999998</v>
      </c>
      <c r="BE8069">
        <v>-0.51900000000000002</v>
      </c>
      <c r="BF8069">
        <v>-0.71599999999999997</v>
      </c>
    </row>
    <row r="8070" spans="1:58" x14ac:dyDescent="0.25">
      <c r="A8070" s="1">
        <v>44168</v>
      </c>
      <c r="B8070">
        <v>-0.35899999999999999</v>
      </c>
      <c r="C8070">
        <v>-0.71299999999999997</v>
      </c>
      <c r="D8070">
        <v>-0.55600000000000005</v>
      </c>
      <c r="E8070">
        <v>-0.73699999999999999</v>
      </c>
      <c r="F8070">
        <v>-0.31900000000000001</v>
      </c>
      <c r="G8070">
        <v>-0.68200000000000005</v>
      </c>
      <c r="H8070">
        <v>0.56699999999999995</v>
      </c>
      <c r="I8070">
        <v>-0.41399999999999998</v>
      </c>
      <c r="J8070">
        <v>-0.7147</v>
      </c>
      <c r="K8070">
        <v>-0.32040000000000002</v>
      </c>
      <c r="L8070">
        <v>-0.47</v>
      </c>
      <c r="M8070">
        <v>-0.69399999999999995</v>
      </c>
      <c r="N8070">
        <v>-0.44</v>
      </c>
      <c r="O8070">
        <v>-0.59</v>
      </c>
      <c r="P8070">
        <v>-0.26100000000000001</v>
      </c>
      <c r="Q8070">
        <v>-0.69499999999999995</v>
      </c>
      <c r="R8070">
        <v>0.63400000000000001</v>
      </c>
      <c r="S8070">
        <v>-9.1999999999999998E-2</v>
      </c>
      <c r="T8070">
        <v>4.1000000000000002E-2</v>
      </c>
      <c r="U8070">
        <v>-0.70299999999999996</v>
      </c>
      <c r="V8070">
        <v>7.0999999999999994E-2</v>
      </c>
      <c r="W8070">
        <v>-0.56999999999999995</v>
      </c>
      <c r="X8070">
        <v>-0.38500000000000001</v>
      </c>
      <c r="Y8070">
        <v>-0.74399999999999999</v>
      </c>
      <c r="Z8070">
        <v>-0.39</v>
      </c>
      <c r="AA8070">
        <v>-0.67800000000000005</v>
      </c>
      <c r="AB8070">
        <v>4.8000000000000001E-2</v>
      </c>
      <c r="AC8070">
        <v>-0.36399999999999999</v>
      </c>
      <c r="AD8070">
        <v>0.17</v>
      </c>
      <c r="AE8070">
        <v>-0.26500000000000001</v>
      </c>
      <c r="AF8070">
        <v>-0.29599999999999999</v>
      </c>
      <c r="AG8070">
        <v>-0.48399999999999999</v>
      </c>
      <c r="AH8070">
        <v>0.55200000000000005</v>
      </c>
      <c r="AI8070">
        <v>1.29</v>
      </c>
      <c r="AJ8070">
        <v>5.8000000000000003E-2</v>
      </c>
      <c r="AK8070">
        <v>-0.50600000000000001</v>
      </c>
      <c r="AL8070">
        <v>-0.625</v>
      </c>
      <c r="AM8070">
        <v>-0.11</v>
      </c>
      <c r="AN8070">
        <v>-0.50900000000000001</v>
      </c>
      <c r="AO8070">
        <v>1.3180000000000001</v>
      </c>
      <c r="AP8070">
        <v>0.123</v>
      </c>
      <c r="AQ8070">
        <v>2.2400000000000002</v>
      </c>
      <c r="AR8070">
        <v>1</v>
      </c>
      <c r="AS8070">
        <v>0.189</v>
      </c>
      <c r="AT8070">
        <v>-0.626</v>
      </c>
      <c r="AU8070">
        <v>0.4</v>
      </c>
      <c r="AV8070">
        <v>0</v>
      </c>
      <c r="AW8070">
        <v>3.4</v>
      </c>
      <c r="AX8070">
        <v>2.5299999999999998</v>
      </c>
      <c r="AY8070">
        <v>0.73399999999999999</v>
      </c>
      <c r="AZ8070">
        <v>0.193</v>
      </c>
      <c r="BA8070">
        <v>0.32200000000000001</v>
      </c>
      <c r="BB8070">
        <v>-4.7E-2</v>
      </c>
      <c r="BC8070">
        <v>-0.53400000000000003</v>
      </c>
      <c r="BD8070">
        <v>-0.309</v>
      </c>
      <c r="BE8070">
        <v>-0.55600000000000005</v>
      </c>
      <c r="BF8070">
        <v>-0.73699999999999999</v>
      </c>
    </row>
    <row r="8071" spans="1:58" x14ac:dyDescent="0.25">
      <c r="A8071" s="1">
        <v>44169</v>
      </c>
      <c r="B8071">
        <v>-0.35</v>
      </c>
      <c r="C8071">
        <v>-0.70599999999999996</v>
      </c>
      <c r="D8071">
        <v>-0.54700000000000004</v>
      </c>
      <c r="E8071">
        <v>-0.747</v>
      </c>
      <c r="F8071">
        <v>-0.31</v>
      </c>
      <c r="G8071">
        <v>-0.68700000000000006</v>
      </c>
      <c r="H8071">
        <v>0.59299999999999997</v>
      </c>
      <c r="I8071">
        <v>-0.40300000000000002</v>
      </c>
      <c r="J8071">
        <v>-0.71150000000000002</v>
      </c>
      <c r="K8071">
        <v>-0.31359999999999999</v>
      </c>
      <c r="L8071">
        <v>-0.46400000000000002</v>
      </c>
      <c r="M8071">
        <v>-0.72099999999999997</v>
      </c>
      <c r="N8071">
        <v>-0.43</v>
      </c>
      <c r="O8071">
        <v>-0.58899999999999997</v>
      </c>
      <c r="P8071">
        <v>-0.25600000000000001</v>
      </c>
      <c r="Q8071">
        <v>-0.70899999999999996</v>
      </c>
      <c r="R8071">
        <v>0.63200000000000001</v>
      </c>
      <c r="S8071">
        <v>-9.7000000000000003E-2</v>
      </c>
      <c r="T8071">
        <v>4.9000000000000002E-2</v>
      </c>
      <c r="U8071">
        <v>-0.70299999999999996</v>
      </c>
      <c r="V8071">
        <v>8.1000000000000003E-2</v>
      </c>
      <c r="W8071">
        <v>-0.58099999999999996</v>
      </c>
      <c r="X8071">
        <v>-0.375</v>
      </c>
      <c r="Y8071">
        <v>-0.753</v>
      </c>
      <c r="Z8071">
        <v>-0.38800000000000001</v>
      </c>
      <c r="AA8071">
        <v>-0.68899999999999995</v>
      </c>
      <c r="AB8071">
        <v>5.7000000000000002E-2</v>
      </c>
      <c r="AC8071">
        <v>-0.36199999999999999</v>
      </c>
      <c r="AD8071">
        <v>0.17100000000000001</v>
      </c>
      <c r="AE8071">
        <v>-0.26300000000000001</v>
      </c>
      <c r="AF8071">
        <v>-0.29599999999999999</v>
      </c>
      <c r="AG8071">
        <v>-0.48199999999999998</v>
      </c>
      <c r="AH8071">
        <v>0.55200000000000005</v>
      </c>
      <c r="AI8071">
        <v>1.4039999999999999</v>
      </c>
      <c r="AJ8071">
        <v>8.2000000000000003E-2</v>
      </c>
      <c r="AK8071">
        <v>-0.495</v>
      </c>
      <c r="AL8071">
        <v>-0.63</v>
      </c>
      <c r="AM8071">
        <v>-0.12</v>
      </c>
      <c r="AN8071">
        <v>-0.51300000000000001</v>
      </c>
      <c r="AO8071">
        <v>1.3280000000000001</v>
      </c>
      <c r="AP8071">
        <v>0.11600000000000001</v>
      </c>
      <c r="AQ8071">
        <v>2.2400000000000002</v>
      </c>
      <c r="AR8071">
        <v>1</v>
      </c>
      <c r="AS8071">
        <v>0.19900000000000001</v>
      </c>
      <c r="AT8071">
        <v>-0.626</v>
      </c>
      <c r="AU8071">
        <v>0.4</v>
      </c>
      <c r="AV8071">
        <v>0</v>
      </c>
      <c r="AW8071">
        <v>3.4</v>
      </c>
      <c r="AX8071">
        <v>2.5299999999999998</v>
      </c>
      <c r="AY8071">
        <v>0.73399999999999999</v>
      </c>
      <c r="AZ8071">
        <v>0.192</v>
      </c>
      <c r="BA8071">
        <v>0.35099999999999998</v>
      </c>
      <c r="BB8071">
        <v>-3.5000000000000003E-2</v>
      </c>
      <c r="BC8071">
        <v>-0.51600000000000001</v>
      </c>
      <c r="BD8071">
        <v>-0.28899999999999998</v>
      </c>
      <c r="BE8071">
        <v>-0.54700000000000004</v>
      </c>
      <c r="BF8071">
        <v>-0.747</v>
      </c>
    </row>
    <row r="8072" spans="1:58" x14ac:dyDescent="0.25">
      <c r="A8072" s="1">
        <v>44172</v>
      </c>
      <c r="B8072">
        <v>-0.38</v>
      </c>
      <c r="C8072">
        <v>-0.72299999999999998</v>
      </c>
      <c r="D8072">
        <v>-0.58199999999999996</v>
      </c>
      <c r="E8072">
        <v>-0.75900000000000001</v>
      </c>
      <c r="F8072">
        <v>-0.34100000000000003</v>
      </c>
      <c r="G8072">
        <v>-0.70299999999999996</v>
      </c>
      <c r="H8072">
        <v>0.57699999999999996</v>
      </c>
      <c r="I8072">
        <v>-0.40600000000000003</v>
      </c>
      <c r="J8072">
        <v>-0.73340000000000005</v>
      </c>
      <c r="K8072">
        <v>-0.33700000000000002</v>
      </c>
      <c r="L8072">
        <v>-0.5</v>
      </c>
      <c r="M8072">
        <v>-0.72199999999999998</v>
      </c>
      <c r="N8072">
        <v>-0.46700000000000003</v>
      </c>
      <c r="O8072">
        <v>-0.60799999999999998</v>
      </c>
      <c r="P8072">
        <v>-0.28100000000000003</v>
      </c>
      <c r="Q8072">
        <v>-0.69899999999999995</v>
      </c>
      <c r="R8072">
        <v>0.63300000000000001</v>
      </c>
      <c r="S8072">
        <v>-0.1</v>
      </c>
      <c r="T8072">
        <v>0.02</v>
      </c>
      <c r="U8072">
        <v>-0.71099999999999997</v>
      </c>
      <c r="V8072">
        <v>5.1999999999999998E-2</v>
      </c>
      <c r="W8072">
        <v>-0.58499999999999996</v>
      </c>
      <c r="X8072">
        <v>-0.40699999999999997</v>
      </c>
      <c r="Y8072">
        <v>-0.75700000000000001</v>
      </c>
      <c r="Z8072">
        <v>-0.436</v>
      </c>
      <c r="AA8072">
        <v>-0.71399999999999997</v>
      </c>
      <c r="AB8072">
        <v>1.2E-2</v>
      </c>
      <c r="AC8072">
        <v>-0.376</v>
      </c>
      <c r="AD8072">
        <v>0.17799999999999999</v>
      </c>
      <c r="AE8072">
        <v>-0.26600000000000001</v>
      </c>
      <c r="AF8072">
        <v>-0.29599999999999999</v>
      </c>
      <c r="AG8072">
        <v>-0.48699999999999999</v>
      </c>
      <c r="AH8072">
        <v>0.55200000000000005</v>
      </c>
      <c r="AI8072">
        <v>1.3640000000000001</v>
      </c>
      <c r="AJ8072">
        <v>2.5000000000000001E-2</v>
      </c>
      <c r="AK8072">
        <v>-0.51800000000000002</v>
      </c>
      <c r="AL8072">
        <v>-0.64</v>
      </c>
      <c r="AM8072">
        <v>-0.13400000000000001</v>
      </c>
      <c r="AN8072">
        <v>-0.52600000000000002</v>
      </c>
      <c r="AO8072">
        <v>1.3260000000000001</v>
      </c>
      <c r="AP8072">
        <v>0.115</v>
      </c>
      <c r="AQ8072">
        <v>2.25</v>
      </c>
      <c r="AR8072">
        <v>1</v>
      </c>
      <c r="AS8072">
        <v>0.183</v>
      </c>
      <c r="AT8072">
        <v>-0.626</v>
      </c>
      <c r="AU8072">
        <v>0.4</v>
      </c>
      <c r="AV8072">
        <v>0</v>
      </c>
      <c r="AW8072">
        <v>3.43</v>
      </c>
      <c r="AX8072">
        <v>2.5299999999999998</v>
      </c>
      <c r="AY8072">
        <v>0.73399999999999999</v>
      </c>
      <c r="AZ8072">
        <v>0.191</v>
      </c>
      <c r="BA8072">
        <v>0.28299999999999997</v>
      </c>
      <c r="BB8072">
        <v>-7.4999999999999997E-2</v>
      </c>
      <c r="BC8072">
        <v>-0.52100000000000002</v>
      </c>
      <c r="BD8072">
        <v>-0.30199999999999999</v>
      </c>
      <c r="BE8072">
        <v>-0.58199999999999996</v>
      </c>
      <c r="BF8072">
        <v>-0.75900000000000001</v>
      </c>
    </row>
    <row r="8073" spans="1:58" x14ac:dyDescent="0.25">
      <c r="A8073" s="1">
        <v>44173</v>
      </c>
      <c r="B8073">
        <v>-0.40500000000000003</v>
      </c>
      <c r="C8073">
        <v>-0.751</v>
      </c>
      <c r="D8073">
        <v>-0.60699999999999998</v>
      </c>
      <c r="E8073">
        <v>-0.77300000000000002</v>
      </c>
      <c r="F8073">
        <v>-0.36499999999999999</v>
      </c>
      <c r="G8073">
        <v>-0.71699999999999997</v>
      </c>
      <c r="H8073">
        <v>0.55100000000000005</v>
      </c>
      <c r="I8073">
        <v>-0.41799999999999998</v>
      </c>
      <c r="J8073">
        <v>-0.73919999999999997</v>
      </c>
      <c r="K8073">
        <v>-0.35799999999999998</v>
      </c>
      <c r="L8073">
        <v>-0.52200000000000002</v>
      </c>
      <c r="M8073">
        <v>-0.76100000000000001</v>
      </c>
      <c r="N8073">
        <v>-0.48699999999999999</v>
      </c>
      <c r="O8073">
        <v>-0.61699999999999999</v>
      </c>
      <c r="P8073">
        <v>-0.30599999999999999</v>
      </c>
      <c r="Q8073">
        <v>-0.73199999999999998</v>
      </c>
      <c r="R8073">
        <v>0.63600000000000001</v>
      </c>
      <c r="S8073">
        <v>-9.1999999999999998E-2</v>
      </c>
      <c r="T8073">
        <v>-5.0000000000000001E-3</v>
      </c>
      <c r="U8073">
        <v>-0.71899999999999997</v>
      </c>
      <c r="V8073">
        <v>2.9000000000000001E-2</v>
      </c>
      <c r="W8073">
        <v>-0.60099999999999998</v>
      </c>
      <c r="X8073">
        <v>-0.41899999999999998</v>
      </c>
      <c r="Y8073">
        <v>-0.76800000000000002</v>
      </c>
      <c r="Z8073">
        <v>-0.45500000000000002</v>
      </c>
      <c r="AA8073">
        <v>-0.71399999999999997</v>
      </c>
      <c r="AB8073">
        <v>-1.6E-2</v>
      </c>
      <c r="AC8073">
        <v>-0.39100000000000001</v>
      </c>
      <c r="AD8073">
        <v>0.17100000000000001</v>
      </c>
      <c r="AE8073">
        <v>-0.26400000000000001</v>
      </c>
      <c r="AF8073">
        <v>-0.29599999999999999</v>
      </c>
      <c r="AG8073">
        <v>-0.48699999999999999</v>
      </c>
      <c r="AH8073">
        <v>0.55200000000000005</v>
      </c>
      <c r="AI8073">
        <v>1.3660000000000001</v>
      </c>
      <c r="AJ8073">
        <v>0.03</v>
      </c>
      <c r="AK8073">
        <v>-0.54100000000000004</v>
      </c>
      <c r="AL8073">
        <v>-0.65300000000000002</v>
      </c>
      <c r="AM8073">
        <v>-0.14399999999999999</v>
      </c>
      <c r="AN8073">
        <v>-0.53900000000000003</v>
      </c>
      <c r="AO8073">
        <v>1.3260000000000001</v>
      </c>
      <c r="AP8073">
        <v>0.111</v>
      </c>
      <c r="AQ8073">
        <v>2.25</v>
      </c>
      <c r="AR8073">
        <v>1</v>
      </c>
      <c r="AS8073">
        <v>0.16900000000000001</v>
      </c>
      <c r="AT8073">
        <v>-0.626</v>
      </c>
      <c r="AU8073">
        <v>0.4</v>
      </c>
      <c r="AV8073">
        <v>0</v>
      </c>
      <c r="AW8073">
        <v>3.45</v>
      </c>
      <c r="AX8073">
        <v>2.54</v>
      </c>
      <c r="AY8073">
        <v>0.73399999999999999</v>
      </c>
      <c r="AZ8073">
        <v>0.19500000000000001</v>
      </c>
      <c r="BA8073">
        <v>0.25700000000000001</v>
      </c>
      <c r="BB8073">
        <v>-8.1000000000000003E-2</v>
      </c>
      <c r="BC8073">
        <v>-0.52300000000000002</v>
      </c>
      <c r="BD8073">
        <v>-0.29699999999999999</v>
      </c>
      <c r="BE8073">
        <v>-0.60699999999999998</v>
      </c>
      <c r="BF8073">
        <v>-0.77300000000000002</v>
      </c>
    </row>
    <row r="8074" spans="1:58" x14ac:dyDescent="0.25">
      <c r="A8074" s="1">
        <v>44174</v>
      </c>
      <c r="B8074">
        <v>-0.40500000000000003</v>
      </c>
      <c r="C8074">
        <v>-0.752</v>
      </c>
      <c r="D8074">
        <v>-0.60499999999999998</v>
      </c>
      <c r="E8074">
        <v>-0.77400000000000002</v>
      </c>
      <c r="F8074">
        <v>-0.36199999999999999</v>
      </c>
      <c r="G8074">
        <v>-0.72199999999999998</v>
      </c>
      <c r="H8074">
        <v>0.54200000000000004</v>
      </c>
      <c r="I8074">
        <v>-0.42299999999999999</v>
      </c>
      <c r="J8074">
        <v>-0.73570000000000002</v>
      </c>
      <c r="K8074">
        <v>-0.3543</v>
      </c>
      <c r="L8074">
        <v>-0.52200000000000002</v>
      </c>
      <c r="M8074">
        <v>-0.755</v>
      </c>
      <c r="N8074">
        <v>-0.48199999999999998</v>
      </c>
      <c r="O8074">
        <v>-0.60699999999999998</v>
      </c>
      <c r="P8074">
        <v>-0.30499999999999999</v>
      </c>
      <c r="Q8074">
        <v>-0.73899999999999999</v>
      </c>
      <c r="R8074">
        <v>0.61099999999999999</v>
      </c>
      <c r="S8074">
        <v>-9.6000000000000002E-2</v>
      </c>
      <c r="T8074">
        <v>-1.4E-2</v>
      </c>
      <c r="U8074">
        <v>-0.72299999999999998</v>
      </c>
      <c r="V8074">
        <v>2.1000000000000001E-2</v>
      </c>
      <c r="W8074">
        <v>-0.60599999999999998</v>
      </c>
      <c r="X8074">
        <v>-0.41899999999999998</v>
      </c>
      <c r="Y8074">
        <v>-0.77400000000000002</v>
      </c>
      <c r="Z8074">
        <v>-0.45500000000000002</v>
      </c>
      <c r="AA8074">
        <v>-0.68500000000000005</v>
      </c>
      <c r="AB8074">
        <v>-1.0999999999999999E-2</v>
      </c>
      <c r="AC8074">
        <v>-0.39100000000000001</v>
      </c>
      <c r="AD8074">
        <v>0.17</v>
      </c>
      <c r="AE8074">
        <v>-0.26700000000000002</v>
      </c>
      <c r="AF8074">
        <v>-0.29599999999999999</v>
      </c>
      <c r="AG8074">
        <v>-0.48399999999999999</v>
      </c>
      <c r="AH8074">
        <v>0.55200000000000005</v>
      </c>
      <c r="AI8074">
        <v>1.3680000000000001</v>
      </c>
      <c r="AJ8074">
        <v>3.7999999999999999E-2</v>
      </c>
      <c r="AK8074">
        <v>-0.53900000000000003</v>
      </c>
      <c r="AL8074">
        <v>-0.65600000000000003</v>
      </c>
      <c r="AM8074">
        <v>-0.155</v>
      </c>
      <c r="AN8074">
        <v>-0.55600000000000005</v>
      </c>
      <c r="AO8074">
        <v>1.3420000000000001</v>
      </c>
      <c r="AP8074">
        <v>0.108</v>
      </c>
      <c r="AQ8074">
        <v>2.21</v>
      </c>
      <c r="AR8074">
        <v>0.97</v>
      </c>
      <c r="AS8074">
        <v>0.16</v>
      </c>
      <c r="AT8074">
        <v>-0.626</v>
      </c>
      <c r="AU8074">
        <v>0.4</v>
      </c>
      <c r="AV8074">
        <v>0</v>
      </c>
      <c r="AW8074">
        <v>3.42</v>
      </c>
      <c r="AX8074">
        <v>2.58</v>
      </c>
      <c r="AY8074">
        <v>0.73399999999999999</v>
      </c>
      <c r="AZ8074">
        <v>0.19500000000000001</v>
      </c>
      <c r="BA8074">
        <v>0.26100000000000001</v>
      </c>
      <c r="BB8074">
        <v>-0.08</v>
      </c>
      <c r="BC8074">
        <v>-0.53400000000000003</v>
      </c>
      <c r="BD8074">
        <v>-0.28999999999999998</v>
      </c>
      <c r="BE8074">
        <v>-0.60499999999999998</v>
      </c>
      <c r="BF8074">
        <v>-0.77400000000000002</v>
      </c>
    </row>
    <row r="8075" spans="1:58" x14ac:dyDescent="0.25">
      <c r="A8075" s="1">
        <v>44175</v>
      </c>
      <c r="B8075">
        <v>-0.40400000000000003</v>
      </c>
      <c r="C8075">
        <v>-0.73399999999999999</v>
      </c>
      <c r="D8075">
        <v>-0.60299999999999998</v>
      </c>
      <c r="E8075">
        <v>-0.76600000000000001</v>
      </c>
      <c r="F8075">
        <v>-0.35599999999999998</v>
      </c>
      <c r="G8075">
        <v>-0.71399999999999997</v>
      </c>
      <c r="H8075">
        <v>0.52700000000000002</v>
      </c>
      <c r="I8075">
        <v>-0.436</v>
      </c>
      <c r="J8075">
        <v>-0.73980000000000001</v>
      </c>
      <c r="K8075">
        <v>-0.35809999999999997</v>
      </c>
      <c r="L8075">
        <v>-0.51700000000000002</v>
      </c>
      <c r="M8075">
        <v>-0.72499999999999998</v>
      </c>
      <c r="N8075">
        <v>-0.47799999999999998</v>
      </c>
      <c r="O8075">
        <v>-0.60699999999999998</v>
      </c>
      <c r="P8075">
        <v>-0.30399999999999999</v>
      </c>
      <c r="Q8075">
        <v>-0.72299999999999998</v>
      </c>
      <c r="R8075">
        <v>0.61199999999999999</v>
      </c>
      <c r="S8075">
        <v>-0.10299999999999999</v>
      </c>
      <c r="T8075">
        <v>-1.6E-2</v>
      </c>
      <c r="U8075">
        <v>-0.71299999999999997</v>
      </c>
      <c r="V8075">
        <v>2.1999999999999999E-2</v>
      </c>
      <c r="W8075">
        <v>-0.60899999999999999</v>
      </c>
      <c r="X8075">
        <v>-0.41899999999999998</v>
      </c>
      <c r="Y8075">
        <v>-0.76700000000000002</v>
      </c>
      <c r="Z8075">
        <v>-0.44500000000000001</v>
      </c>
      <c r="AA8075">
        <v>-0.69399999999999995</v>
      </c>
      <c r="AB8075">
        <v>-1.6E-2</v>
      </c>
      <c r="AC8075">
        <v>-0.39600000000000002</v>
      </c>
      <c r="AD8075">
        <v>0.17</v>
      </c>
      <c r="AE8075">
        <v>-0.26700000000000002</v>
      </c>
      <c r="AF8075">
        <v>-0.29599999999999999</v>
      </c>
      <c r="AG8075">
        <v>-0.47899999999999998</v>
      </c>
      <c r="AH8075">
        <v>0.55200000000000005</v>
      </c>
      <c r="AI8075">
        <v>1.3720000000000001</v>
      </c>
      <c r="AJ8075">
        <v>4.1000000000000002E-2</v>
      </c>
      <c r="AK8075">
        <v>-0.53900000000000003</v>
      </c>
      <c r="AL8075">
        <v>-0.64900000000000002</v>
      </c>
      <c r="AM8075">
        <v>-0.21</v>
      </c>
      <c r="AN8075">
        <v>-0.55600000000000005</v>
      </c>
      <c r="AO8075">
        <v>1.335</v>
      </c>
      <c r="AP8075">
        <v>9.7000000000000003E-2</v>
      </c>
      <c r="AQ8075">
        <v>2.1800000000000002</v>
      </c>
      <c r="AR8075">
        <v>0.95</v>
      </c>
      <c r="AS8075">
        <v>0.14899999999999999</v>
      </c>
      <c r="AT8075">
        <v>-0.626</v>
      </c>
      <c r="AU8075">
        <v>0.4</v>
      </c>
      <c r="AV8075">
        <v>0</v>
      </c>
      <c r="AW8075">
        <v>3.43</v>
      </c>
      <c r="AX8075">
        <v>2.57</v>
      </c>
      <c r="AY8075">
        <v>0.73399999999999999</v>
      </c>
      <c r="AZ8075">
        <v>0.191</v>
      </c>
      <c r="BA8075">
        <v>0.20100000000000001</v>
      </c>
      <c r="BB8075">
        <v>-0.115</v>
      </c>
      <c r="BC8075">
        <v>-0.56200000000000006</v>
      </c>
      <c r="BD8075">
        <v>-0.312</v>
      </c>
      <c r="BE8075">
        <v>-0.60299999999999998</v>
      </c>
      <c r="BF8075">
        <v>-0.76600000000000001</v>
      </c>
    </row>
    <row r="8076" spans="1:58" x14ac:dyDescent="0.25">
      <c r="A8076" s="1">
        <v>44176</v>
      </c>
      <c r="B8076">
        <v>-0.432</v>
      </c>
      <c r="C8076">
        <v>-0.751</v>
      </c>
      <c r="D8076">
        <v>-0.63600000000000001</v>
      </c>
      <c r="E8076">
        <v>-0.78300000000000003</v>
      </c>
      <c r="F8076">
        <v>-0.38200000000000001</v>
      </c>
      <c r="G8076">
        <v>-0.71599999999999997</v>
      </c>
      <c r="H8076">
        <v>0.52200000000000002</v>
      </c>
      <c r="I8076">
        <v>-0.44</v>
      </c>
      <c r="J8076">
        <v>-0.74170000000000003</v>
      </c>
      <c r="K8076">
        <v>-0.38669999999999999</v>
      </c>
      <c r="L8076">
        <v>-0.54900000000000004</v>
      </c>
      <c r="M8076">
        <v>-0.75600000000000001</v>
      </c>
      <c r="N8076">
        <v>-0.50900000000000001</v>
      </c>
      <c r="O8076">
        <v>-0.623</v>
      </c>
      <c r="P8076">
        <v>-0.32200000000000001</v>
      </c>
      <c r="Q8076">
        <v>-0.74299999999999999</v>
      </c>
      <c r="R8076">
        <v>0.59699999999999998</v>
      </c>
      <c r="S8076">
        <v>-0.11899999999999999</v>
      </c>
      <c r="T8076">
        <v>-3.1E-2</v>
      </c>
      <c r="U8076">
        <v>-0.73699999999999999</v>
      </c>
      <c r="V8076">
        <v>2E-3</v>
      </c>
      <c r="W8076">
        <v>-0.61599999999999999</v>
      </c>
      <c r="X8076">
        <v>-0.44800000000000001</v>
      </c>
      <c r="Y8076">
        <v>-0.77</v>
      </c>
      <c r="Z8076">
        <v>-0.47399999999999998</v>
      </c>
      <c r="AA8076">
        <v>-0.72899999999999998</v>
      </c>
      <c r="AB8076">
        <v>-5.1999999999999998E-2</v>
      </c>
      <c r="AC8076">
        <v>-0.39800000000000002</v>
      </c>
      <c r="AD8076">
        <v>0.13</v>
      </c>
      <c r="AE8076">
        <v>-0.28399999999999997</v>
      </c>
      <c r="AF8076">
        <v>-0.29599999999999999</v>
      </c>
      <c r="AG8076">
        <v>-0.48299999999999998</v>
      </c>
      <c r="AH8076">
        <v>0.55200000000000005</v>
      </c>
      <c r="AI8076">
        <v>1.331</v>
      </c>
      <c r="AJ8076">
        <v>0.03</v>
      </c>
      <c r="AK8076">
        <v>-0.56200000000000006</v>
      </c>
      <c r="AL8076">
        <v>-0.65400000000000003</v>
      </c>
      <c r="AM8076">
        <v>-0.22900000000000001</v>
      </c>
      <c r="AN8076">
        <v>-0.56599999999999995</v>
      </c>
      <c r="AO8076">
        <v>1.349</v>
      </c>
      <c r="AP8076">
        <v>9.5000000000000001E-2</v>
      </c>
      <c r="AQ8076">
        <v>2.1800000000000002</v>
      </c>
      <c r="AR8076">
        <v>0.94</v>
      </c>
      <c r="AS8076">
        <v>0.13200000000000001</v>
      </c>
      <c r="AT8076">
        <v>-0.626</v>
      </c>
      <c r="AU8076">
        <v>0.4</v>
      </c>
      <c r="AV8076">
        <v>0</v>
      </c>
      <c r="AW8076">
        <v>3.4</v>
      </c>
      <c r="AX8076">
        <v>2.54</v>
      </c>
      <c r="AY8076">
        <v>0.73399999999999999</v>
      </c>
      <c r="AZ8076">
        <v>0.19</v>
      </c>
      <c r="BA8076">
        <v>0.17199999999999999</v>
      </c>
      <c r="BB8076">
        <v>-0.112</v>
      </c>
      <c r="BC8076">
        <v>-0.58699999999999997</v>
      </c>
      <c r="BD8076">
        <v>-0.33800000000000002</v>
      </c>
      <c r="BE8076">
        <v>-0.63600000000000001</v>
      </c>
      <c r="BF8076">
        <v>-0.78300000000000003</v>
      </c>
    </row>
    <row r="8077" spans="1:58" x14ac:dyDescent="0.25">
      <c r="A8077" s="1">
        <v>44179</v>
      </c>
      <c r="B8077">
        <v>-0.41899999999999998</v>
      </c>
      <c r="C8077">
        <v>-0.74299999999999999</v>
      </c>
      <c r="D8077">
        <v>-0.62</v>
      </c>
      <c r="E8077">
        <v>-0.77100000000000002</v>
      </c>
      <c r="F8077">
        <v>-0.372</v>
      </c>
      <c r="G8077">
        <v>-0.72699999999999998</v>
      </c>
      <c r="H8077">
        <v>0.51100000000000001</v>
      </c>
      <c r="I8077">
        <v>-0.44400000000000001</v>
      </c>
      <c r="J8077">
        <v>-0.73170000000000002</v>
      </c>
      <c r="K8077">
        <v>-0.38159999999999999</v>
      </c>
      <c r="L8077">
        <v>-0.53100000000000003</v>
      </c>
      <c r="M8077">
        <v>-0.747</v>
      </c>
      <c r="N8077">
        <v>-0.496</v>
      </c>
      <c r="O8077">
        <v>-0.61799999999999999</v>
      </c>
      <c r="P8077">
        <v>-0.313</v>
      </c>
      <c r="Q8077">
        <v>-0.73399999999999999</v>
      </c>
      <c r="R8077">
        <v>0.6</v>
      </c>
      <c r="S8077">
        <v>-0.121</v>
      </c>
      <c r="T8077">
        <v>-3.4000000000000002E-2</v>
      </c>
      <c r="U8077">
        <v>-0.73299999999999998</v>
      </c>
      <c r="V8077">
        <v>3.0000000000000001E-3</v>
      </c>
      <c r="W8077">
        <v>-0.61599999999999999</v>
      </c>
      <c r="X8077">
        <v>-0.437</v>
      </c>
      <c r="Y8077">
        <v>-0.76200000000000001</v>
      </c>
      <c r="Z8077">
        <v>-0.46700000000000003</v>
      </c>
      <c r="AA8077">
        <v>-0.70399999999999996</v>
      </c>
      <c r="AB8077">
        <v>-0.05</v>
      </c>
      <c r="AC8077">
        <v>-0.40600000000000003</v>
      </c>
      <c r="AD8077">
        <v>9.9000000000000005E-2</v>
      </c>
      <c r="AE8077">
        <v>-0.3</v>
      </c>
      <c r="AF8077">
        <v>-0.29599999999999999</v>
      </c>
      <c r="AG8077">
        <v>-0.48499999999999999</v>
      </c>
      <c r="AH8077">
        <v>0.55200000000000005</v>
      </c>
      <c r="AI8077">
        <v>1.3049999999999999</v>
      </c>
      <c r="AJ8077">
        <v>2.3E-2</v>
      </c>
      <c r="AK8077">
        <v>-0.56399999999999995</v>
      </c>
      <c r="AL8077">
        <v>-0.64800000000000002</v>
      </c>
      <c r="AM8077">
        <v>-0.19600000000000001</v>
      </c>
      <c r="AN8077">
        <v>-0.56200000000000006</v>
      </c>
      <c r="AO8077">
        <v>1.3440000000000001</v>
      </c>
      <c r="AP8077">
        <v>0.105</v>
      </c>
      <c r="AQ8077">
        <v>2.19</v>
      </c>
      <c r="AR8077">
        <v>0.95</v>
      </c>
      <c r="AS8077">
        <v>0.13</v>
      </c>
      <c r="AT8077">
        <v>-0.626</v>
      </c>
      <c r="AU8077">
        <v>0.4</v>
      </c>
      <c r="AV8077">
        <v>0</v>
      </c>
      <c r="AW8077">
        <v>3.41</v>
      </c>
      <c r="AX8077">
        <v>2.52</v>
      </c>
      <c r="AY8077">
        <v>0.73399999999999999</v>
      </c>
      <c r="AZ8077">
        <v>0.189</v>
      </c>
      <c r="BA8077">
        <v>0.222</v>
      </c>
      <c r="BB8077">
        <v>-8.8999999999999996E-2</v>
      </c>
      <c r="BC8077">
        <v>-0.56499999999999995</v>
      </c>
      <c r="BD8077">
        <v>-0.31900000000000001</v>
      </c>
      <c r="BE8077">
        <v>-0.62</v>
      </c>
      <c r="BF8077">
        <v>-0.77100000000000002</v>
      </c>
    </row>
    <row r="8078" spans="1:58" x14ac:dyDescent="0.25">
      <c r="A8078" s="1">
        <v>44180</v>
      </c>
      <c r="B8078">
        <v>-0.41399999999999998</v>
      </c>
      <c r="C8078">
        <v>-0.73399999999999999</v>
      </c>
      <c r="D8078">
        <v>-0.61099999999999999</v>
      </c>
      <c r="E8078">
        <v>-0.75600000000000001</v>
      </c>
      <c r="F8078">
        <v>-0.371</v>
      </c>
      <c r="G8078">
        <v>-0.72199999999999998</v>
      </c>
      <c r="H8078">
        <v>0.48299999999999998</v>
      </c>
      <c r="I8078">
        <v>-0.45400000000000001</v>
      </c>
      <c r="J8078">
        <v>-0.72609999999999997</v>
      </c>
      <c r="K8078">
        <v>-0.36990000000000001</v>
      </c>
      <c r="L8078">
        <v>-0.52200000000000002</v>
      </c>
      <c r="M8078">
        <v>-0.72199999999999998</v>
      </c>
      <c r="N8078">
        <v>-0.49199999999999999</v>
      </c>
      <c r="O8078">
        <v>-0.61899999999999999</v>
      </c>
      <c r="P8078">
        <v>-0.314</v>
      </c>
      <c r="Q8078">
        <v>-0.74199999999999999</v>
      </c>
      <c r="R8078">
        <v>0.56000000000000005</v>
      </c>
      <c r="S8078">
        <v>-0.13100000000000001</v>
      </c>
      <c r="T8078">
        <v>-5.1999999999999998E-2</v>
      </c>
      <c r="U8078">
        <v>-0.74</v>
      </c>
      <c r="V8078">
        <v>-1.7000000000000001E-2</v>
      </c>
      <c r="W8078">
        <v>-0.61699999999999999</v>
      </c>
      <c r="X8078">
        <v>-0.42799999999999999</v>
      </c>
      <c r="Y8078">
        <v>-0.76200000000000001</v>
      </c>
      <c r="Z8078">
        <v>-0.44800000000000001</v>
      </c>
      <c r="AA8078">
        <v>-0.67900000000000005</v>
      </c>
      <c r="AB8078">
        <v>-5.5E-2</v>
      </c>
      <c r="AC8078">
        <v>-0.41199999999999998</v>
      </c>
      <c r="AD8078">
        <v>9.8000000000000004E-2</v>
      </c>
      <c r="AE8078">
        <v>-0.29699999999999999</v>
      </c>
      <c r="AF8078">
        <v>-0.29599999999999999</v>
      </c>
      <c r="AG8078">
        <v>-0.48499999999999999</v>
      </c>
      <c r="AH8078">
        <v>0.55200000000000005</v>
      </c>
      <c r="AI8078">
        <v>1.268</v>
      </c>
      <c r="AJ8078">
        <v>1.6E-2</v>
      </c>
      <c r="AK8078">
        <v>-0.55400000000000005</v>
      </c>
      <c r="AL8078">
        <v>-0.64500000000000002</v>
      </c>
      <c r="AM8078">
        <v>-0.20399999999999999</v>
      </c>
      <c r="AN8078">
        <v>-0.55400000000000005</v>
      </c>
      <c r="AO8078">
        <v>1.3440000000000001</v>
      </c>
      <c r="AP8078">
        <v>0.114</v>
      </c>
      <c r="AQ8078">
        <v>2.12</v>
      </c>
      <c r="AR8078">
        <v>0.75</v>
      </c>
      <c r="AS8078">
        <v>0.109</v>
      </c>
      <c r="AT8078">
        <v>-0.626</v>
      </c>
      <c r="AU8078">
        <v>0.4</v>
      </c>
      <c r="AV8078">
        <v>0</v>
      </c>
      <c r="AW8078">
        <v>3.37</v>
      </c>
      <c r="AX8078">
        <v>2.5099999999999998</v>
      </c>
      <c r="AY8078">
        <v>0.73399999999999999</v>
      </c>
      <c r="AZ8078">
        <v>0.187</v>
      </c>
      <c r="BA8078">
        <v>0.26</v>
      </c>
      <c r="BB8078">
        <v>-5.3999999999999999E-2</v>
      </c>
      <c r="BC8078">
        <v>-0.57399999999999995</v>
      </c>
      <c r="BD8078">
        <v>-0.33100000000000002</v>
      </c>
      <c r="BE8078">
        <v>-0.61099999999999999</v>
      </c>
      <c r="BF8078">
        <v>-0.75600000000000001</v>
      </c>
    </row>
    <row r="8079" spans="1:58" x14ac:dyDescent="0.25">
      <c r="A8079" s="1">
        <v>44181</v>
      </c>
      <c r="B8079">
        <v>-0.36899999999999999</v>
      </c>
      <c r="C8079">
        <v>-0.70299999999999996</v>
      </c>
      <c r="D8079">
        <v>-0.56699999999999995</v>
      </c>
      <c r="E8079">
        <v>-0.72499999999999998</v>
      </c>
      <c r="F8079">
        <v>-0.32800000000000001</v>
      </c>
      <c r="G8079">
        <v>-0.69</v>
      </c>
      <c r="H8079">
        <v>0.504</v>
      </c>
      <c r="I8079">
        <v>-0.441</v>
      </c>
      <c r="J8079">
        <v>-0.70499999999999996</v>
      </c>
      <c r="K8079">
        <v>-0.3402</v>
      </c>
      <c r="L8079">
        <v>-0.48299999999999998</v>
      </c>
      <c r="M8079">
        <v>-0.71499999999999997</v>
      </c>
      <c r="N8079">
        <v>-0.44500000000000001</v>
      </c>
      <c r="O8079">
        <v>-0.6</v>
      </c>
      <c r="P8079">
        <v>-0.28199999999999997</v>
      </c>
      <c r="Q8079">
        <v>-0.7</v>
      </c>
      <c r="R8079">
        <v>0.58299999999999996</v>
      </c>
      <c r="S8079">
        <v>-0.127</v>
      </c>
      <c r="T8079">
        <v>-1E-3</v>
      </c>
      <c r="U8079">
        <v>-0.73199999999999998</v>
      </c>
      <c r="V8079">
        <v>2.3E-2</v>
      </c>
      <c r="W8079">
        <v>-0.60499999999999998</v>
      </c>
      <c r="X8079">
        <v>-0.39100000000000001</v>
      </c>
      <c r="Y8079">
        <v>-0.746</v>
      </c>
      <c r="Z8079">
        <v>-0.41299999999999998</v>
      </c>
      <c r="AA8079">
        <v>-0.64300000000000002</v>
      </c>
      <c r="AB8079">
        <v>-2E-3</v>
      </c>
      <c r="AC8079">
        <v>-0.4</v>
      </c>
      <c r="AD8079">
        <v>0.10100000000000001</v>
      </c>
      <c r="AE8079">
        <v>-0.28999999999999998</v>
      </c>
      <c r="AF8079">
        <v>-0.29599999999999999</v>
      </c>
      <c r="AG8079">
        <v>-0.48599999999999999</v>
      </c>
      <c r="AH8079">
        <v>0.55200000000000005</v>
      </c>
      <c r="AI8079">
        <v>1.29</v>
      </c>
      <c r="AJ8079">
        <v>2.9000000000000001E-2</v>
      </c>
      <c r="AK8079">
        <v>-0.51400000000000001</v>
      </c>
      <c r="AL8079">
        <v>-0.61799999999999999</v>
      </c>
      <c r="AM8079">
        <v>-0.157</v>
      </c>
      <c r="AN8079">
        <v>-0.53400000000000003</v>
      </c>
      <c r="AO8079">
        <v>1.343</v>
      </c>
      <c r="AP8079">
        <v>0.112</v>
      </c>
      <c r="AQ8079">
        <v>2.1</v>
      </c>
      <c r="AR8079">
        <v>0.75</v>
      </c>
      <c r="AS8079">
        <v>0.11700000000000001</v>
      </c>
      <c r="AT8079">
        <v>-0.626</v>
      </c>
      <c r="AU8079">
        <v>0.4</v>
      </c>
      <c r="AV8079">
        <v>0</v>
      </c>
      <c r="AW8079">
        <v>3.35</v>
      </c>
      <c r="AX8079">
        <v>2.41</v>
      </c>
      <c r="AY8079">
        <v>0.73399999999999999</v>
      </c>
      <c r="AZ8079">
        <v>0.186</v>
      </c>
      <c r="BA8079">
        <v>0.27200000000000002</v>
      </c>
      <c r="BB8079">
        <v>-7.6999999999999999E-2</v>
      </c>
      <c r="BC8079">
        <v>-0.54500000000000004</v>
      </c>
      <c r="BD8079">
        <v>-0.3</v>
      </c>
      <c r="BE8079">
        <v>-0.56699999999999995</v>
      </c>
      <c r="BF8079">
        <v>-0.72499999999999998</v>
      </c>
    </row>
    <row r="8080" spans="1:58" x14ac:dyDescent="0.25">
      <c r="A8080" s="1">
        <v>44182</v>
      </c>
      <c r="B8080">
        <v>-0.375</v>
      </c>
      <c r="C8080">
        <v>-0.70899999999999996</v>
      </c>
      <c r="D8080">
        <v>-0.56999999999999995</v>
      </c>
      <c r="E8080">
        <v>-0.72499999999999998</v>
      </c>
      <c r="F8080">
        <v>-0.33</v>
      </c>
      <c r="G8080">
        <v>-0.69099999999999995</v>
      </c>
      <c r="H8080">
        <v>0.50600000000000001</v>
      </c>
      <c r="I8080">
        <v>-0.44500000000000001</v>
      </c>
      <c r="J8080">
        <v>-0.70630000000000004</v>
      </c>
      <c r="K8080">
        <v>-0.34250000000000003</v>
      </c>
      <c r="L8080">
        <v>-0.48799999999999999</v>
      </c>
      <c r="M8080">
        <v>-0.69599999999999995</v>
      </c>
      <c r="N8080">
        <v>-0.45600000000000002</v>
      </c>
      <c r="O8080">
        <v>-0.6</v>
      </c>
      <c r="P8080">
        <v>-0.29099999999999998</v>
      </c>
      <c r="Q8080">
        <v>-0.71</v>
      </c>
      <c r="R8080">
        <v>0.58399999999999996</v>
      </c>
      <c r="S8080">
        <v>-0.13300000000000001</v>
      </c>
      <c r="T8080">
        <v>8.9999999999999993E-3</v>
      </c>
      <c r="U8080">
        <v>-0.72899999999999998</v>
      </c>
      <c r="V8080">
        <v>2.9000000000000001E-2</v>
      </c>
      <c r="W8080">
        <v>-0.60799999999999998</v>
      </c>
      <c r="X8080">
        <v>-0.39800000000000002</v>
      </c>
      <c r="Y8080">
        <v>-0.74</v>
      </c>
      <c r="Z8080">
        <v>-0.41799999999999998</v>
      </c>
      <c r="AA8080">
        <v>-0.64300000000000002</v>
      </c>
      <c r="AB8080">
        <v>-1.4E-2</v>
      </c>
      <c r="AC8080">
        <v>-0.39600000000000002</v>
      </c>
      <c r="AD8080">
        <v>9.9000000000000005E-2</v>
      </c>
      <c r="AE8080">
        <v>-0.29399999999999998</v>
      </c>
      <c r="AF8080">
        <v>-0.29599999999999999</v>
      </c>
      <c r="AG8080">
        <v>-0.49099999999999999</v>
      </c>
      <c r="AH8080">
        <v>0.55200000000000005</v>
      </c>
      <c r="AI8080">
        <v>1.252</v>
      </c>
      <c r="AJ8080">
        <v>3.2000000000000001E-2</v>
      </c>
      <c r="AK8080">
        <v>-0.52200000000000002</v>
      </c>
      <c r="AL8080">
        <v>-0.629</v>
      </c>
      <c r="AM8080">
        <v>-0.183</v>
      </c>
      <c r="AN8080">
        <v>-0.54900000000000004</v>
      </c>
      <c r="AO8080">
        <v>1.319</v>
      </c>
      <c r="AP8080">
        <v>0.10100000000000001</v>
      </c>
      <c r="AQ8080">
        <v>2.12</v>
      </c>
      <c r="AR8080">
        <v>0.75</v>
      </c>
      <c r="AS8080">
        <v>0.128</v>
      </c>
      <c r="AT8080">
        <v>-0.626</v>
      </c>
      <c r="AU8080">
        <v>0.4</v>
      </c>
      <c r="AV8080">
        <v>0</v>
      </c>
      <c r="AW8080">
        <v>3.24</v>
      </c>
      <c r="AX8080">
        <v>2.41</v>
      </c>
      <c r="AY8080">
        <v>0.73399999999999999</v>
      </c>
      <c r="AZ8080">
        <v>0.182</v>
      </c>
      <c r="BA8080">
        <v>0.28699999999999998</v>
      </c>
      <c r="BB8080">
        <v>-5.0999999999999997E-2</v>
      </c>
      <c r="BC8080">
        <v>-0.56200000000000006</v>
      </c>
      <c r="BD8080">
        <v>-0.32300000000000001</v>
      </c>
      <c r="BE8080">
        <v>-0.56999999999999995</v>
      </c>
      <c r="BF8080">
        <v>-0.72499999999999998</v>
      </c>
    </row>
    <row r="8081" spans="1:58" x14ac:dyDescent="0.25">
      <c r="A8081" s="1">
        <v>44183</v>
      </c>
      <c r="B8081">
        <v>-0.38</v>
      </c>
      <c r="C8081">
        <v>-0.72099999999999997</v>
      </c>
      <c r="D8081">
        <v>-0.57099999999999995</v>
      </c>
      <c r="E8081">
        <v>-0.72499999999999998</v>
      </c>
      <c r="F8081">
        <v>-0.33</v>
      </c>
      <c r="G8081">
        <v>-0.69699999999999995</v>
      </c>
      <c r="H8081">
        <v>0.53600000000000003</v>
      </c>
      <c r="I8081">
        <v>-0.42699999999999999</v>
      </c>
      <c r="J8081">
        <v>-0.68530000000000002</v>
      </c>
      <c r="K8081">
        <v>-0.33779999999999999</v>
      </c>
      <c r="L8081">
        <v>-0.48799999999999999</v>
      </c>
      <c r="M8081">
        <v>-0.71599999999999997</v>
      </c>
      <c r="N8081">
        <v>-0.45200000000000001</v>
      </c>
      <c r="O8081">
        <v>-0.60799999999999998</v>
      </c>
      <c r="P8081">
        <v>-0.27900000000000003</v>
      </c>
      <c r="Q8081">
        <v>-0.70299999999999996</v>
      </c>
      <c r="R8081">
        <v>0.64700000000000002</v>
      </c>
      <c r="S8081">
        <v>-7.2999999999999995E-2</v>
      </c>
      <c r="T8081">
        <v>4.8000000000000001E-2</v>
      </c>
      <c r="U8081">
        <v>-0.73899999999999999</v>
      </c>
      <c r="V8081">
        <v>4.4999999999999998E-2</v>
      </c>
      <c r="W8081">
        <v>-0.60699999999999998</v>
      </c>
      <c r="X8081">
        <v>-0.40400000000000003</v>
      </c>
      <c r="Y8081">
        <v>-0.74099999999999999</v>
      </c>
      <c r="Z8081">
        <v>-0.41699999999999998</v>
      </c>
      <c r="AA8081">
        <v>-0.64200000000000002</v>
      </c>
      <c r="AB8081">
        <v>4.0000000000000001E-3</v>
      </c>
      <c r="AC8081">
        <v>-0.38100000000000001</v>
      </c>
      <c r="AD8081">
        <v>9.9000000000000005E-2</v>
      </c>
      <c r="AE8081">
        <v>-0.29399999999999998</v>
      </c>
      <c r="AF8081">
        <v>-0.29599999999999999</v>
      </c>
      <c r="AG8081">
        <v>-0.49399999999999999</v>
      </c>
      <c r="AH8081">
        <v>0.55200000000000005</v>
      </c>
      <c r="AI8081">
        <v>1.2649999999999999</v>
      </c>
      <c r="AJ8081">
        <v>5.5E-2</v>
      </c>
      <c r="AK8081">
        <v>-0.51800000000000002</v>
      </c>
      <c r="AL8081">
        <v>-0.628</v>
      </c>
      <c r="AM8081">
        <v>-0.159</v>
      </c>
      <c r="AN8081">
        <v>-0.53100000000000003</v>
      </c>
      <c r="AO8081">
        <v>1.3009999999999999</v>
      </c>
      <c r="AP8081">
        <v>0.11</v>
      </c>
      <c r="AQ8081">
        <v>2.1</v>
      </c>
      <c r="AR8081">
        <v>0.73</v>
      </c>
      <c r="AS8081">
        <v>0.13</v>
      </c>
      <c r="AT8081">
        <v>-0.626</v>
      </c>
      <c r="AU8081">
        <v>0.4</v>
      </c>
      <c r="AV8081">
        <v>0</v>
      </c>
      <c r="AW8081">
        <v>3.17</v>
      </c>
      <c r="AX8081">
        <v>2.41</v>
      </c>
      <c r="AY8081">
        <v>0.73399999999999999</v>
      </c>
      <c r="AZ8081">
        <v>0.18099999999999999</v>
      </c>
      <c r="BA8081">
        <v>0.249</v>
      </c>
      <c r="BB8081">
        <v>-8.4000000000000005E-2</v>
      </c>
      <c r="BC8081">
        <v>-0.55600000000000005</v>
      </c>
      <c r="BD8081">
        <v>-0.32</v>
      </c>
      <c r="BE8081">
        <v>-0.57099999999999995</v>
      </c>
      <c r="BF8081">
        <v>-0.72499999999999998</v>
      </c>
    </row>
    <row r="8082" spans="1:58" x14ac:dyDescent="0.25">
      <c r="A8082" s="1">
        <v>44186</v>
      </c>
      <c r="B8082">
        <v>-0.38700000000000001</v>
      </c>
      <c r="C8082">
        <v>-0.70599999999999996</v>
      </c>
      <c r="D8082">
        <v>-0.57999999999999996</v>
      </c>
      <c r="E8082">
        <v>-0.73599999999999999</v>
      </c>
      <c r="F8082">
        <v>-0.33700000000000002</v>
      </c>
      <c r="G8082">
        <v>-0.68500000000000005</v>
      </c>
      <c r="H8082">
        <v>0.54300000000000004</v>
      </c>
      <c r="I8082">
        <v>-0.40799999999999997</v>
      </c>
      <c r="J8082">
        <v>-0.69430000000000003</v>
      </c>
      <c r="K8082">
        <v>-0.34250000000000003</v>
      </c>
      <c r="L8082">
        <v>-0.49299999999999999</v>
      </c>
      <c r="M8082">
        <v>-0.72099999999999997</v>
      </c>
      <c r="N8082">
        <v>-0.46100000000000002</v>
      </c>
      <c r="O8082">
        <v>-0.61399999999999999</v>
      </c>
      <c r="P8082">
        <v>-0.28699999999999998</v>
      </c>
      <c r="Q8082">
        <v>-0.70399999999999996</v>
      </c>
      <c r="R8082">
        <v>0.65700000000000003</v>
      </c>
      <c r="S8082">
        <v>-7.0999999999999994E-2</v>
      </c>
      <c r="T8082">
        <v>4.4999999999999998E-2</v>
      </c>
      <c r="U8082">
        <v>-0.73299999999999998</v>
      </c>
      <c r="V8082">
        <v>5.6000000000000001E-2</v>
      </c>
      <c r="W8082">
        <v>-0.60599999999999998</v>
      </c>
      <c r="X8082">
        <v>-0.41299999999999998</v>
      </c>
      <c r="Y8082">
        <v>-0.755</v>
      </c>
      <c r="Z8082">
        <v>-0.42599999999999999</v>
      </c>
      <c r="AA8082">
        <v>-0.65600000000000003</v>
      </c>
      <c r="AB8082">
        <v>1E-3</v>
      </c>
      <c r="AC8082">
        <v>-0.373</v>
      </c>
      <c r="AD8082">
        <v>9.8000000000000004E-2</v>
      </c>
      <c r="AE8082">
        <v>-0.29499999999999998</v>
      </c>
      <c r="AF8082">
        <v>-0.29599999999999999</v>
      </c>
      <c r="AG8082">
        <v>-0.501</v>
      </c>
      <c r="AH8082">
        <v>0.55200000000000005</v>
      </c>
      <c r="AI8082">
        <v>1.226</v>
      </c>
      <c r="AJ8082">
        <v>7.4999999999999997E-2</v>
      </c>
      <c r="AK8082">
        <v>-0.52</v>
      </c>
      <c r="AL8082">
        <v>-0.63</v>
      </c>
      <c r="AM8082">
        <v>-0.191</v>
      </c>
      <c r="AN8082">
        <v>-0.52700000000000002</v>
      </c>
      <c r="AO8082">
        <v>1.3009999999999999</v>
      </c>
      <c r="AP8082">
        <v>9.2999999999999999E-2</v>
      </c>
      <c r="AQ8082">
        <v>2.1</v>
      </c>
      <c r="AR8082">
        <v>0.73</v>
      </c>
      <c r="AS8082">
        <v>0.127</v>
      </c>
      <c r="AT8082">
        <v>-0.626</v>
      </c>
      <c r="AU8082">
        <v>0.4</v>
      </c>
      <c r="AV8082">
        <v>0.05</v>
      </c>
      <c r="AW8082">
        <v>3.14</v>
      </c>
      <c r="AX8082">
        <v>2.41</v>
      </c>
      <c r="AY8082">
        <v>0.73399999999999999</v>
      </c>
      <c r="AZ8082">
        <v>0.182</v>
      </c>
      <c r="BA8082">
        <v>0.20499999999999999</v>
      </c>
      <c r="BB8082">
        <v>-0.107</v>
      </c>
      <c r="BC8082">
        <v>-0.54500000000000004</v>
      </c>
      <c r="BD8082">
        <v>-0.312</v>
      </c>
      <c r="BE8082">
        <v>-0.57999999999999996</v>
      </c>
      <c r="BF8082">
        <v>-0.73599999999999999</v>
      </c>
    </row>
    <row r="8083" spans="1:58" x14ac:dyDescent="0.25">
      <c r="A8083" s="1">
        <v>44187</v>
      </c>
      <c r="B8083">
        <v>-0.39800000000000002</v>
      </c>
      <c r="C8083">
        <v>-0.7</v>
      </c>
      <c r="D8083">
        <v>-0.59499999999999997</v>
      </c>
      <c r="E8083">
        <v>-0.73599999999999999</v>
      </c>
      <c r="F8083">
        <v>-0.35</v>
      </c>
      <c r="G8083">
        <v>-0.68799999999999994</v>
      </c>
      <c r="H8083">
        <v>0.52200000000000002</v>
      </c>
      <c r="I8083">
        <v>-0.41199999999999998</v>
      </c>
      <c r="J8083">
        <v>-0.68859999999999999</v>
      </c>
      <c r="K8083">
        <v>-0.3362</v>
      </c>
      <c r="L8083">
        <v>-0.51</v>
      </c>
      <c r="M8083">
        <v>-0.72499999999999998</v>
      </c>
      <c r="N8083">
        <v>-0.46600000000000003</v>
      </c>
      <c r="O8083">
        <v>-0.61099999999999999</v>
      </c>
      <c r="P8083">
        <v>-0.30299999999999999</v>
      </c>
      <c r="Q8083">
        <v>-0.70699999999999996</v>
      </c>
      <c r="R8083">
        <v>0.65900000000000003</v>
      </c>
      <c r="S8083">
        <v>-7.0000000000000007E-2</v>
      </c>
      <c r="T8083">
        <v>4.7E-2</v>
      </c>
      <c r="U8083">
        <v>-0.73899999999999999</v>
      </c>
      <c r="V8083">
        <v>0.05</v>
      </c>
      <c r="W8083">
        <v>-0.60699999999999998</v>
      </c>
      <c r="X8083">
        <v>-0.42599999999999999</v>
      </c>
      <c r="Y8083">
        <v>-0.75</v>
      </c>
      <c r="Z8083">
        <v>-0.44700000000000001</v>
      </c>
      <c r="AA8083">
        <v>-0.67300000000000004</v>
      </c>
      <c r="AB8083">
        <v>8.0000000000000002E-3</v>
      </c>
      <c r="AC8083">
        <v>-0.374</v>
      </c>
      <c r="AD8083">
        <v>9.8000000000000004E-2</v>
      </c>
      <c r="AE8083">
        <v>-0.29499999999999998</v>
      </c>
      <c r="AF8083">
        <v>-0.311</v>
      </c>
      <c r="AG8083">
        <v>-0.501</v>
      </c>
      <c r="AH8083">
        <v>0.55200000000000005</v>
      </c>
      <c r="AI8083">
        <v>1.25</v>
      </c>
      <c r="AJ8083">
        <v>0.14799999999999999</v>
      </c>
      <c r="AK8083">
        <v>-0.53400000000000003</v>
      </c>
      <c r="AL8083">
        <v>-0.629</v>
      </c>
      <c r="AM8083">
        <v>-0.14899999999999999</v>
      </c>
      <c r="AN8083">
        <v>-0.52900000000000003</v>
      </c>
      <c r="AO8083">
        <v>1.292</v>
      </c>
      <c r="AP8083">
        <v>0.09</v>
      </c>
      <c r="AQ8083">
        <v>2.09</v>
      </c>
      <c r="AR8083">
        <v>0.73</v>
      </c>
      <c r="AS8083">
        <v>0.13300000000000001</v>
      </c>
      <c r="AT8083">
        <v>-0.626</v>
      </c>
      <c r="AU8083">
        <v>0.4</v>
      </c>
      <c r="AV8083">
        <v>0.05</v>
      </c>
      <c r="AW8083">
        <v>3.11</v>
      </c>
      <c r="AX8083">
        <v>2.4</v>
      </c>
      <c r="AY8083">
        <v>0.73399999999999999</v>
      </c>
      <c r="AZ8083">
        <v>0.16200000000000001</v>
      </c>
      <c r="BA8083">
        <v>0.183</v>
      </c>
      <c r="BB8083">
        <v>-0.13300000000000001</v>
      </c>
      <c r="BC8083">
        <v>-0.54800000000000004</v>
      </c>
      <c r="BD8083">
        <v>-0.315</v>
      </c>
      <c r="BE8083">
        <v>-0.59499999999999997</v>
      </c>
      <c r="BF8083">
        <v>-0.73599999999999999</v>
      </c>
    </row>
    <row r="8084" spans="1:58" x14ac:dyDescent="0.25">
      <c r="A8084" s="1">
        <v>44188</v>
      </c>
      <c r="B8084">
        <v>-0.35499999999999998</v>
      </c>
      <c r="C8084">
        <v>-0.68600000000000005</v>
      </c>
      <c r="D8084">
        <v>-0.54700000000000004</v>
      </c>
      <c r="E8084">
        <v>-0.70399999999999996</v>
      </c>
      <c r="F8084">
        <v>-0.31</v>
      </c>
      <c r="G8084">
        <v>-0.64900000000000002</v>
      </c>
      <c r="H8084">
        <v>0.56200000000000006</v>
      </c>
      <c r="I8084">
        <v>-0.39600000000000002</v>
      </c>
      <c r="J8084">
        <v>-0.66800000000000004</v>
      </c>
      <c r="K8084">
        <v>-0.30570000000000003</v>
      </c>
      <c r="L8084">
        <v>-0.46100000000000002</v>
      </c>
      <c r="M8084">
        <v>-0.69399999999999995</v>
      </c>
      <c r="N8084">
        <v>-0.42</v>
      </c>
      <c r="O8084">
        <v>-0.58299999999999996</v>
      </c>
      <c r="P8084">
        <v>-0.26800000000000002</v>
      </c>
      <c r="Q8084">
        <v>-0.68400000000000005</v>
      </c>
      <c r="R8084">
        <v>0.64800000000000002</v>
      </c>
      <c r="S8084">
        <v>-7.6999999999999999E-2</v>
      </c>
      <c r="T8084">
        <v>7.0999999999999994E-2</v>
      </c>
      <c r="U8084">
        <v>-0.72899999999999998</v>
      </c>
      <c r="V8084">
        <v>7.3999999999999996E-2</v>
      </c>
      <c r="W8084">
        <v>-0.60399999999999998</v>
      </c>
      <c r="X8084">
        <v>-0.373</v>
      </c>
      <c r="Y8084">
        <v>-0.72899999999999998</v>
      </c>
      <c r="Z8084">
        <v>-0.39800000000000002</v>
      </c>
      <c r="AA8084">
        <v>-0.64400000000000002</v>
      </c>
      <c r="AB8084">
        <v>1.4E-2</v>
      </c>
      <c r="AC8084">
        <v>-0.37</v>
      </c>
      <c r="AD8084">
        <v>0.1</v>
      </c>
      <c r="AE8084">
        <v>-0.29599999999999999</v>
      </c>
      <c r="AF8084">
        <v>-0.3</v>
      </c>
      <c r="AG8084">
        <v>-0.498</v>
      </c>
      <c r="AH8084">
        <v>0.55200000000000005</v>
      </c>
      <c r="AI8084">
        <v>1.2609999999999999</v>
      </c>
      <c r="AJ8084">
        <v>0.14799999999999999</v>
      </c>
      <c r="AK8084">
        <v>-0.50700000000000001</v>
      </c>
      <c r="AL8084">
        <v>-0.59299999999999997</v>
      </c>
      <c r="AM8084">
        <v>-0.157</v>
      </c>
      <c r="AN8084">
        <v>-0.50700000000000001</v>
      </c>
      <c r="AO8084">
        <v>1.2809999999999999</v>
      </c>
      <c r="AP8084">
        <v>9.9000000000000005E-2</v>
      </c>
      <c r="AQ8084">
        <v>2.09</v>
      </c>
      <c r="AR8084">
        <v>0.72</v>
      </c>
      <c r="AS8084">
        <v>0.158</v>
      </c>
      <c r="AT8084">
        <v>-0.626</v>
      </c>
      <c r="AU8084">
        <v>0.4</v>
      </c>
      <c r="AV8084">
        <v>0.05</v>
      </c>
      <c r="AW8084">
        <v>3.11</v>
      </c>
      <c r="AX8084">
        <v>2.4</v>
      </c>
      <c r="AY8084">
        <v>0.73399999999999999</v>
      </c>
      <c r="AZ8084">
        <v>0.156</v>
      </c>
      <c r="BA8084">
        <v>0.28599999999999998</v>
      </c>
      <c r="BB8084">
        <v>-0.121</v>
      </c>
      <c r="BC8084">
        <v>-0.51600000000000001</v>
      </c>
      <c r="BD8084">
        <v>-0.28799999999999998</v>
      </c>
      <c r="BE8084">
        <v>-0.54700000000000004</v>
      </c>
      <c r="BF8084">
        <v>-0.70399999999999996</v>
      </c>
    </row>
    <row r="8085" spans="1:58" x14ac:dyDescent="0.25">
      <c r="A8085" s="1">
        <v>44189</v>
      </c>
      <c r="B8085">
        <v>-0.35499999999999998</v>
      </c>
      <c r="C8085">
        <v>-0.65</v>
      </c>
      <c r="D8085">
        <v>-0.54800000000000004</v>
      </c>
      <c r="E8085">
        <v>-0.70499999999999996</v>
      </c>
      <c r="F8085">
        <v>-0.31</v>
      </c>
      <c r="G8085">
        <v>-0.65100000000000002</v>
      </c>
      <c r="H8085">
        <v>0.56399999999999995</v>
      </c>
      <c r="I8085">
        <v>-0.39600000000000002</v>
      </c>
      <c r="J8085">
        <v>-0.6794</v>
      </c>
      <c r="K8085">
        <v>-0.3175</v>
      </c>
      <c r="L8085">
        <v>-0.46100000000000002</v>
      </c>
      <c r="M8085">
        <v>-0.69899999999999995</v>
      </c>
      <c r="N8085">
        <v>-0.42</v>
      </c>
      <c r="O8085">
        <v>-0.58399999999999996</v>
      </c>
      <c r="P8085">
        <v>-0.26800000000000002</v>
      </c>
      <c r="Q8085">
        <v>-0.68400000000000005</v>
      </c>
      <c r="R8085">
        <v>0.65100000000000002</v>
      </c>
      <c r="S8085">
        <v>-7.1999999999999995E-2</v>
      </c>
      <c r="T8085">
        <v>9.4E-2</v>
      </c>
      <c r="U8085">
        <v>-0.73299999999999998</v>
      </c>
      <c r="V8085">
        <v>7.2999999999999995E-2</v>
      </c>
      <c r="W8085">
        <v>-0.60499999999999998</v>
      </c>
      <c r="X8085">
        <v>-0.373</v>
      </c>
      <c r="Y8085">
        <v>-0.73199999999999998</v>
      </c>
      <c r="Z8085">
        <v>-0.41099999999999998</v>
      </c>
      <c r="AA8085">
        <v>-0.63200000000000001</v>
      </c>
      <c r="AB8085">
        <v>1.4E-2</v>
      </c>
      <c r="AC8085">
        <v>-0.37</v>
      </c>
      <c r="AD8085">
        <v>8.7999999999999995E-2</v>
      </c>
      <c r="AE8085">
        <v>-0.33400000000000002</v>
      </c>
      <c r="AF8085">
        <v>-0.3</v>
      </c>
      <c r="AG8085">
        <v>-0.51200000000000001</v>
      </c>
      <c r="AH8085">
        <v>0.55200000000000005</v>
      </c>
      <c r="AI8085">
        <v>1.2609999999999999</v>
      </c>
      <c r="AJ8085">
        <v>0.14499999999999999</v>
      </c>
      <c r="AK8085">
        <v>-0.50700000000000001</v>
      </c>
      <c r="AL8085">
        <v>-0.59299999999999997</v>
      </c>
      <c r="AM8085">
        <v>-0.13600000000000001</v>
      </c>
      <c r="AN8085">
        <v>-0.50800000000000001</v>
      </c>
      <c r="AO8085">
        <v>1.2809999999999999</v>
      </c>
      <c r="AP8085">
        <v>9.9000000000000005E-2</v>
      </c>
      <c r="AQ8085">
        <v>2.09</v>
      </c>
      <c r="AR8085">
        <v>0.72</v>
      </c>
      <c r="AS8085">
        <v>0.14899999999999999</v>
      </c>
      <c r="AT8085">
        <v>-0.626</v>
      </c>
      <c r="AU8085">
        <v>0.4</v>
      </c>
      <c r="AV8085">
        <v>0.05</v>
      </c>
      <c r="AW8085">
        <v>3.11</v>
      </c>
      <c r="AX8085">
        <v>2.4</v>
      </c>
      <c r="AY8085">
        <v>0.73399999999999999</v>
      </c>
      <c r="AZ8085">
        <v>0.157</v>
      </c>
      <c r="BA8085">
        <v>0.25700000000000001</v>
      </c>
      <c r="BB8085">
        <v>-0.123</v>
      </c>
      <c r="BC8085">
        <v>-0.51600000000000001</v>
      </c>
      <c r="BD8085">
        <v>-0.28799999999999998</v>
      </c>
      <c r="BE8085">
        <v>-0.54800000000000004</v>
      </c>
      <c r="BF8085">
        <v>-0.70499999999999996</v>
      </c>
    </row>
    <row r="8086" spans="1:58" x14ac:dyDescent="0.25">
      <c r="A8086" s="1">
        <v>44190</v>
      </c>
      <c r="B8086">
        <v>-0.35499999999999998</v>
      </c>
      <c r="C8086">
        <v>-0.65</v>
      </c>
      <c r="D8086">
        <v>-0.54800000000000004</v>
      </c>
      <c r="E8086">
        <v>-0.70499999999999996</v>
      </c>
      <c r="F8086">
        <v>-0.31</v>
      </c>
      <c r="G8086">
        <v>-0.65100000000000002</v>
      </c>
      <c r="H8086">
        <v>0.56399999999999995</v>
      </c>
      <c r="I8086">
        <v>-0.39600000000000002</v>
      </c>
      <c r="J8086">
        <v>-0.6794</v>
      </c>
      <c r="K8086">
        <v>-0.3175</v>
      </c>
      <c r="L8086">
        <v>-0.46100000000000002</v>
      </c>
      <c r="M8086">
        <v>-0.69899999999999995</v>
      </c>
      <c r="N8086">
        <v>-0.42</v>
      </c>
      <c r="O8086">
        <v>-0.58399999999999996</v>
      </c>
      <c r="P8086">
        <v>-0.26800000000000002</v>
      </c>
      <c r="Q8086">
        <v>-0.68500000000000005</v>
      </c>
      <c r="R8086">
        <v>0.65100000000000002</v>
      </c>
      <c r="S8086">
        <v>-7.1999999999999995E-2</v>
      </c>
      <c r="T8086">
        <v>9.4E-2</v>
      </c>
      <c r="U8086">
        <v>-0.73299999999999998</v>
      </c>
      <c r="V8086">
        <v>7.2999999999999995E-2</v>
      </c>
      <c r="W8086">
        <v>-0.60499999999999998</v>
      </c>
      <c r="X8086">
        <v>-0.373</v>
      </c>
      <c r="Y8086">
        <v>-0.73199999999999998</v>
      </c>
      <c r="Z8086">
        <v>-0.41099999999999998</v>
      </c>
      <c r="AA8086">
        <v>-0.63200000000000001</v>
      </c>
      <c r="AB8086">
        <v>1.4E-2</v>
      </c>
      <c r="AC8086">
        <v>-0.37</v>
      </c>
      <c r="AD8086">
        <v>8.7999999999999995E-2</v>
      </c>
      <c r="AE8086">
        <v>-0.33400000000000002</v>
      </c>
      <c r="AF8086">
        <v>-0.3</v>
      </c>
      <c r="AG8086">
        <v>-0.51200000000000001</v>
      </c>
      <c r="AH8086">
        <v>0.55200000000000005</v>
      </c>
      <c r="AI8086">
        <v>1.2609999999999999</v>
      </c>
      <c r="AJ8086">
        <v>0.14499999999999999</v>
      </c>
      <c r="AK8086">
        <v>-0.50700000000000001</v>
      </c>
      <c r="AL8086">
        <v>-0.59299999999999997</v>
      </c>
      <c r="AM8086">
        <v>-0.13600000000000001</v>
      </c>
      <c r="AN8086">
        <v>-0.50800000000000001</v>
      </c>
      <c r="AO8086">
        <v>1.2809999999999999</v>
      </c>
      <c r="AP8086">
        <v>9.9000000000000005E-2</v>
      </c>
      <c r="AQ8086">
        <v>2.09</v>
      </c>
      <c r="AR8086">
        <v>0.72</v>
      </c>
      <c r="AS8086">
        <v>0.14899999999999999</v>
      </c>
      <c r="AT8086">
        <v>-0.626</v>
      </c>
      <c r="AU8086">
        <v>0.4</v>
      </c>
      <c r="AV8086">
        <v>0.05</v>
      </c>
      <c r="AW8086">
        <v>3.11</v>
      </c>
      <c r="AX8086">
        <v>2.4</v>
      </c>
      <c r="AY8086">
        <v>0.73399999999999999</v>
      </c>
      <c r="AZ8086">
        <v>0.157</v>
      </c>
      <c r="BA8086">
        <v>0.25700000000000001</v>
      </c>
      <c r="BB8086">
        <v>-0.123</v>
      </c>
      <c r="BC8086">
        <v>-0.51600000000000001</v>
      </c>
      <c r="BD8086">
        <v>-0.28799999999999998</v>
      </c>
      <c r="BE8086">
        <v>-0.54800000000000004</v>
      </c>
      <c r="BF8086">
        <v>-0.70499999999999996</v>
      </c>
    </row>
    <row r="8087" spans="1:58" x14ac:dyDescent="0.25">
      <c r="A8087" s="1">
        <v>44193</v>
      </c>
      <c r="B8087">
        <v>-0.379</v>
      </c>
      <c r="C8087">
        <v>-0.67400000000000004</v>
      </c>
      <c r="D8087">
        <v>-0.56499999999999995</v>
      </c>
      <c r="E8087">
        <v>-0.70499999999999996</v>
      </c>
      <c r="F8087">
        <v>-0.33100000000000002</v>
      </c>
      <c r="G8087">
        <v>-0.70699999999999996</v>
      </c>
      <c r="H8087">
        <v>0.50900000000000001</v>
      </c>
      <c r="I8087">
        <v>-0.42099999999999999</v>
      </c>
      <c r="J8087">
        <v>-0.68210000000000004</v>
      </c>
      <c r="K8087">
        <v>-0.32219999999999999</v>
      </c>
      <c r="L8087">
        <v>-0.48199999999999998</v>
      </c>
      <c r="M8087">
        <v>-0.69599999999999995</v>
      </c>
      <c r="N8087">
        <v>-0.42799999999999999</v>
      </c>
      <c r="O8087">
        <v>-0.56799999999999995</v>
      </c>
      <c r="P8087">
        <v>-0.29399999999999998</v>
      </c>
      <c r="Q8087">
        <v>-0.69099999999999995</v>
      </c>
      <c r="R8087">
        <v>0.65100000000000002</v>
      </c>
      <c r="S8087">
        <v>-7.5999999999999998E-2</v>
      </c>
      <c r="T8087">
        <v>4.2000000000000003E-2</v>
      </c>
      <c r="U8087">
        <v>-0.71899999999999997</v>
      </c>
      <c r="V8087">
        <v>0.05</v>
      </c>
      <c r="W8087">
        <v>-0.623</v>
      </c>
      <c r="X8087">
        <v>-0.4</v>
      </c>
      <c r="Y8087">
        <v>-0.745</v>
      </c>
      <c r="Z8087">
        <v>-0.41199999999999998</v>
      </c>
      <c r="AA8087">
        <v>-0.69</v>
      </c>
      <c r="AB8087">
        <v>3.7999999999999999E-2</v>
      </c>
      <c r="AC8087">
        <v>-0.36399999999999999</v>
      </c>
      <c r="AD8087">
        <v>0.10100000000000001</v>
      </c>
      <c r="AE8087">
        <v>-0.29499999999999998</v>
      </c>
      <c r="AF8087">
        <v>-0.3</v>
      </c>
      <c r="AG8087">
        <v>-0.499</v>
      </c>
      <c r="AH8087">
        <v>0.55200000000000005</v>
      </c>
      <c r="AI8087">
        <v>1.234</v>
      </c>
      <c r="AJ8087">
        <v>0.246</v>
      </c>
      <c r="AK8087">
        <v>-0.52100000000000002</v>
      </c>
      <c r="AL8087">
        <v>-0.61</v>
      </c>
      <c r="AM8087">
        <v>-0.15</v>
      </c>
      <c r="AN8087">
        <v>-0.52</v>
      </c>
      <c r="AO8087">
        <v>1.2809999999999999</v>
      </c>
      <c r="AP8087">
        <v>8.2000000000000003E-2</v>
      </c>
      <c r="AQ8087">
        <v>2.09</v>
      </c>
      <c r="AR8087">
        <v>0.7</v>
      </c>
      <c r="AS8087">
        <v>0.14099999999999999</v>
      </c>
      <c r="AT8087">
        <v>-0.626</v>
      </c>
      <c r="AU8087">
        <v>0.4</v>
      </c>
      <c r="AV8087">
        <v>0.05</v>
      </c>
      <c r="AW8087">
        <v>3.12</v>
      </c>
      <c r="AX8087">
        <v>2.4</v>
      </c>
      <c r="AY8087">
        <v>0.73399999999999999</v>
      </c>
      <c r="AZ8087">
        <v>0.14000000000000001</v>
      </c>
      <c r="BA8087">
        <v>0.25700000000000001</v>
      </c>
      <c r="BB8087">
        <v>-0.123</v>
      </c>
      <c r="BC8087">
        <v>-0.52700000000000002</v>
      </c>
      <c r="BD8087">
        <v>-0.3</v>
      </c>
      <c r="BE8087">
        <v>-0.56499999999999995</v>
      </c>
      <c r="BF8087">
        <v>-0.70499999999999996</v>
      </c>
    </row>
    <row r="8088" spans="1:58" x14ac:dyDescent="0.25">
      <c r="A8088" s="1">
        <v>44194</v>
      </c>
      <c r="B8088">
        <v>-0.38900000000000001</v>
      </c>
      <c r="C8088">
        <v>-0.69699999999999995</v>
      </c>
      <c r="D8088">
        <v>-0.57099999999999995</v>
      </c>
      <c r="E8088">
        <v>-0.71599999999999997</v>
      </c>
      <c r="F8088">
        <v>-0.33900000000000002</v>
      </c>
      <c r="G8088">
        <v>-0.69599999999999995</v>
      </c>
      <c r="H8088">
        <v>0.52200000000000002</v>
      </c>
      <c r="I8088">
        <v>-0.41499999999999998</v>
      </c>
      <c r="J8088">
        <v>-0.67749999999999999</v>
      </c>
      <c r="K8088">
        <v>-0.33129999999999998</v>
      </c>
      <c r="L8088">
        <v>-0.48599999999999999</v>
      </c>
      <c r="M8088">
        <v>-0.71499999999999997</v>
      </c>
      <c r="N8088">
        <v>-0.44900000000000001</v>
      </c>
      <c r="O8088">
        <v>-0.59599999999999997</v>
      </c>
      <c r="P8088">
        <v>-0.30299999999999999</v>
      </c>
      <c r="Q8088">
        <v>-0.72599999999999998</v>
      </c>
      <c r="R8088">
        <v>0.63200000000000001</v>
      </c>
      <c r="S8088">
        <v>-8.6999999999999994E-2</v>
      </c>
      <c r="T8088">
        <v>3.6999999999999998E-2</v>
      </c>
      <c r="U8088">
        <v>-0.73</v>
      </c>
      <c r="V8088">
        <v>0.05</v>
      </c>
      <c r="W8088">
        <v>-0.624</v>
      </c>
      <c r="X8088">
        <v>-0.42199999999999999</v>
      </c>
      <c r="Y8088">
        <v>-0.76</v>
      </c>
      <c r="Z8088">
        <v>-0.42499999999999999</v>
      </c>
      <c r="AA8088">
        <v>-0.66200000000000003</v>
      </c>
      <c r="AB8088">
        <v>2.7E-2</v>
      </c>
      <c r="AC8088">
        <v>-0.36399999999999999</v>
      </c>
      <c r="AD8088">
        <v>0.1</v>
      </c>
      <c r="AE8088">
        <v>-0.29599999999999999</v>
      </c>
      <c r="AF8088">
        <v>-0.30599999999999999</v>
      </c>
      <c r="AG8088">
        <v>-0.498</v>
      </c>
      <c r="AH8088">
        <v>0.55200000000000005</v>
      </c>
      <c r="AI8088">
        <v>1.25</v>
      </c>
      <c r="AJ8088">
        <v>9.2999999999999999E-2</v>
      </c>
      <c r="AK8088">
        <v>-0.52500000000000002</v>
      </c>
      <c r="AL8088">
        <v>-0.621</v>
      </c>
      <c r="AM8088">
        <v>-0.16300000000000001</v>
      </c>
      <c r="AN8088">
        <v>-0.53700000000000003</v>
      </c>
      <c r="AO8088">
        <v>1.2809999999999999</v>
      </c>
      <c r="AP8088">
        <v>0.126</v>
      </c>
      <c r="AQ8088">
        <v>2.09</v>
      </c>
      <c r="AR8088">
        <v>0.7</v>
      </c>
      <c r="AS8088">
        <v>0.13400000000000001</v>
      </c>
      <c r="AT8088">
        <v>-0.626</v>
      </c>
      <c r="AU8088">
        <v>0.4</v>
      </c>
      <c r="AV8088">
        <v>0.05</v>
      </c>
      <c r="AW8088">
        <v>3.11</v>
      </c>
      <c r="AX8088">
        <v>2.4</v>
      </c>
      <c r="AY8088">
        <v>0.73399999999999999</v>
      </c>
      <c r="AZ8088">
        <v>0.154</v>
      </c>
      <c r="BA8088">
        <v>0.21299999999999999</v>
      </c>
      <c r="BB8088">
        <v>-0.15</v>
      </c>
      <c r="BC8088">
        <v>-0.53800000000000003</v>
      </c>
      <c r="BD8088">
        <v>-0.312</v>
      </c>
      <c r="BE8088">
        <v>-0.57099999999999995</v>
      </c>
      <c r="BF8088">
        <v>-0.71599999999999997</v>
      </c>
    </row>
    <row r="8089" spans="1:58" x14ac:dyDescent="0.25">
      <c r="A8089" s="1">
        <v>44195</v>
      </c>
      <c r="B8089">
        <v>-0.38300000000000001</v>
      </c>
      <c r="C8089">
        <v>-0.68500000000000005</v>
      </c>
      <c r="D8089">
        <v>-0.56899999999999995</v>
      </c>
      <c r="E8089">
        <v>-0.69899999999999995</v>
      </c>
      <c r="F8089">
        <v>-0.33800000000000002</v>
      </c>
      <c r="G8089">
        <v>-0.68400000000000005</v>
      </c>
      <c r="H8089">
        <v>0.52500000000000002</v>
      </c>
      <c r="I8089">
        <v>-0.40899999999999997</v>
      </c>
      <c r="J8089">
        <v>-0.68659999999999999</v>
      </c>
      <c r="K8089">
        <v>-0.33179999999999998</v>
      </c>
      <c r="L8089">
        <v>-0.48299999999999998</v>
      </c>
      <c r="M8089">
        <v>-0.71099999999999997</v>
      </c>
      <c r="N8089">
        <v>-0.44700000000000001</v>
      </c>
      <c r="O8089">
        <v>-0.57899999999999996</v>
      </c>
      <c r="P8089">
        <v>-0.3</v>
      </c>
      <c r="Q8089">
        <v>-0.72099999999999997</v>
      </c>
      <c r="R8089">
        <v>0.625</v>
      </c>
      <c r="S8089">
        <v>-9.7000000000000003E-2</v>
      </c>
      <c r="T8089">
        <v>4.7E-2</v>
      </c>
      <c r="U8089">
        <v>-0.72099999999999997</v>
      </c>
      <c r="V8089">
        <v>4.7E-2</v>
      </c>
      <c r="W8089">
        <v>-0.61799999999999999</v>
      </c>
      <c r="X8089">
        <v>-0.41199999999999998</v>
      </c>
      <c r="Y8089">
        <v>-0.75</v>
      </c>
      <c r="Z8089">
        <v>-0.432</v>
      </c>
      <c r="AA8089">
        <v>-0.65700000000000003</v>
      </c>
      <c r="AB8089">
        <v>3.5000000000000003E-2</v>
      </c>
      <c r="AC8089">
        <v>-0.35699999999999998</v>
      </c>
      <c r="AD8089">
        <v>0.1</v>
      </c>
      <c r="AE8089">
        <v>-0.29299999999999998</v>
      </c>
      <c r="AF8089">
        <v>-0.308</v>
      </c>
      <c r="AG8089">
        <v>-0.5</v>
      </c>
      <c r="AH8089">
        <v>0.55200000000000005</v>
      </c>
      <c r="AI8089">
        <v>1.236</v>
      </c>
      <c r="AJ8089">
        <v>8.4000000000000005E-2</v>
      </c>
      <c r="AK8089">
        <v>-0.51900000000000002</v>
      </c>
      <c r="AL8089">
        <v>-0.60899999999999999</v>
      </c>
      <c r="AM8089">
        <v>-0.157</v>
      </c>
      <c r="AN8089">
        <v>-0.53200000000000003</v>
      </c>
      <c r="AO8089">
        <v>1.2989999999999999</v>
      </c>
      <c r="AP8089">
        <v>0.151</v>
      </c>
      <c r="AQ8089">
        <v>2.08</v>
      </c>
      <c r="AR8089">
        <v>0.7</v>
      </c>
      <c r="AS8089">
        <v>0.13100000000000001</v>
      </c>
      <c r="AT8089">
        <v>-0.626</v>
      </c>
      <c r="AU8089">
        <v>0.4</v>
      </c>
      <c r="AV8089">
        <v>0.05</v>
      </c>
      <c r="AW8089">
        <v>3.1</v>
      </c>
      <c r="AX8089">
        <v>2.4500000000000002</v>
      </c>
      <c r="AY8089">
        <v>0.73399999999999999</v>
      </c>
      <c r="AZ8089">
        <v>0.14899999999999999</v>
      </c>
      <c r="BA8089">
        <v>0.21299999999999999</v>
      </c>
      <c r="BB8089">
        <v>-0.151</v>
      </c>
      <c r="BC8089">
        <v>-0.54900000000000004</v>
      </c>
      <c r="BD8089">
        <v>-0.32100000000000001</v>
      </c>
      <c r="BE8089">
        <v>-0.56899999999999995</v>
      </c>
      <c r="BF8089">
        <v>-0.69899999999999995</v>
      </c>
    </row>
    <row r="8090" spans="1:58" x14ac:dyDescent="0.25">
      <c r="A8090" s="1">
        <v>44196</v>
      </c>
      <c r="B8090">
        <v>-0.38300000000000001</v>
      </c>
      <c r="C8090">
        <v>-0.57699999999999996</v>
      </c>
      <c r="D8090">
        <v>-0.56899999999999995</v>
      </c>
      <c r="E8090">
        <v>-0.7</v>
      </c>
      <c r="F8090">
        <v>-0.33800000000000002</v>
      </c>
      <c r="G8090">
        <v>-0.68600000000000005</v>
      </c>
      <c r="H8090">
        <v>0.52100000000000002</v>
      </c>
      <c r="I8090">
        <v>-0.41</v>
      </c>
      <c r="J8090">
        <v>-0.6925</v>
      </c>
      <c r="K8090">
        <v>-0.34010000000000001</v>
      </c>
      <c r="L8090">
        <v>-0.48299999999999998</v>
      </c>
      <c r="M8090">
        <v>-0.69799999999999995</v>
      </c>
      <c r="N8090">
        <v>-0.44700000000000001</v>
      </c>
      <c r="O8090">
        <v>-0.57899999999999996</v>
      </c>
      <c r="P8090">
        <v>-0.3</v>
      </c>
      <c r="Q8090">
        <v>-0.72099999999999997</v>
      </c>
      <c r="R8090">
        <v>0.628</v>
      </c>
      <c r="S8090">
        <v>-9.1999999999999998E-2</v>
      </c>
      <c r="T8090">
        <v>6.0999999999999999E-2</v>
      </c>
      <c r="U8090">
        <v>-0.72499999999999998</v>
      </c>
      <c r="V8090">
        <v>4.7E-2</v>
      </c>
      <c r="W8090">
        <v>-0.60799999999999998</v>
      </c>
      <c r="X8090">
        <v>-0.41199999999999998</v>
      </c>
      <c r="Y8090">
        <v>-0.754</v>
      </c>
      <c r="Z8090">
        <v>-0.42699999999999999</v>
      </c>
      <c r="AA8090">
        <v>-0.68400000000000005</v>
      </c>
      <c r="AB8090">
        <v>3.5000000000000003E-2</v>
      </c>
      <c r="AC8090">
        <v>-0.35699999999999998</v>
      </c>
      <c r="AD8090">
        <v>0.10100000000000001</v>
      </c>
      <c r="AE8090">
        <v>-0.29399999999999998</v>
      </c>
      <c r="AF8090">
        <v>-0.308</v>
      </c>
      <c r="AG8090">
        <v>-0.51900000000000002</v>
      </c>
      <c r="AH8090">
        <v>0.55200000000000005</v>
      </c>
      <c r="AI8090">
        <v>1.236</v>
      </c>
      <c r="AJ8090">
        <v>8.1000000000000003E-2</v>
      </c>
      <c r="AK8090">
        <v>-0.51900000000000002</v>
      </c>
      <c r="AL8090">
        <v>-0.61</v>
      </c>
      <c r="AM8090">
        <v>-0.157</v>
      </c>
      <c r="AN8090">
        <v>-0.53300000000000003</v>
      </c>
      <c r="AO8090">
        <v>1.2989999999999999</v>
      </c>
      <c r="AP8090">
        <v>0.14399999999999999</v>
      </c>
      <c r="AQ8090">
        <v>2.08</v>
      </c>
      <c r="AR8090">
        <v>0.7</v>
      </c>
      <c r="AS8090">
        <v>0.13300000000000001</v>
      </c>
      <c r="AT8090">
        <v>-0.626</v>
      </c>
      <c r="AU8090">
        <v>0.4</v>
      </c>
      <c r="AV8090">
        <v>0.05</v>
      </c>
      <c r="AW8090">
        <v>3.1</v>
      </c>
      <c r="AX8090">
        <v>2.4500000000000002</v>
      </c>
      <c r="AY8090">
        <v>0.73399999999999999</v>
      </c>
      <c r="AZ8090">
        <v>0.14899999999999999</v>
      </c>
      <c r="BA8090">
        <v>0.19700000000000001</v>
      </c>
      <c r="BB8090">
        <v>-0.16</v>
      </c>
      <c r="BC8090">
        <v>-0.55000000000000004</v>
      </c>
      <c r="BD8090">
        <v>-0.32100000000000001</v>
      </c>
      <c r="BE8090">
        <v>-0.56899999999999995</v>
      </c>
      <c r="BF8090">
        <v>-0.7</v>
      </c>
    </row>
    <row r="8091" spans="1:58" x14ac:dyDescent="0.25">
      <c r="A8091" s="1">
        <v>44197</v>
      </c>
      <c r="B8091">
        <v>-0.38300000000000001</v>
      </c>
      <c r="C8091">
        <v>-0.57699999999999996</v>
      </c>
      <c r="D8091">
        <v>-0.56899999999999995</v>
      </c>
      <c r="E8091">
        <v>-0.7</v>
      </c>
      <c r="F8091">
        <v>-0.33800000000000002</v>
      </c>
      <c r="G8091">
        <v>-0.68600000000000005</v>
      </c>
      <c r="H8091">
        <v>0.52100000000000002</v>
      </c>
      <c r="I8091">
        <v>-0.41</v>
      </c>
      <c r="J8091">
        <v>-0.6925</v>
      </c>
      <c r="K8091">
        <v>-0.34010000000000001</v>
      </c>
      <c r="L8091">
        <v>-0.48299999999999998</v>
      </c>
      <c r="M8091">
        <v>-0.69799999999999995</v>
      </c>
      <c r="N8091">
        <v>-0.44700000000000001</v>
      </c>
      <c r="O8091">
        <v>-0.57899999999999996</v>
      </c>
      <c r="P8091">
        <v>-0.3</v>
      </c>
      <c r="Q8091">
        <v>-0.72199999999999998</v>
      </c>
      <c r="R8091">
        <v>0.628</v>
      </c>
      <c r="S8091">
        <v>-9.1999999999999998E-2</v>
      </c>
      <c r="T8091">
        <v>6.0999999999999999E-2</v>
      </c>
      <c r="U8091">
        <v>-0.72499999999999998</v>
      </c>
      <c r="V8091">
        <v>4.7E-2</v>
      </c>
      <c r="W8091">
        <v>-0.60799999999999998</v>
      </c>
      <c r="X8091">
        <v>-0.41199999999999998</v>
      </c>
      <c r="Y8091">
        <v>-0.754</v>
      </c>
      <c r="Z8091">
        <v>-0.42699999999999999</v>
      </c>
      <c r="AA8091">
        <v>-0.68400000000000005</v>
      </c>
      <c r="AB8091">
        <v>3.5000000000000003E-2</v>
      </c>
      <c r="AC8091">
        <v>-0.35699999999999998</v>
      </c>
      <c r="AD8091">
        <v>0.10100000000000001</v>
      </c>
      <c r="AE8091">
        <v>-0.29399999999999998</v>
      </c>
      <c r="AF8091">
        <v>-0.308</v>
      </c>
      <c r="AG8091">
        <v>-0.51900000000000002</v>
      </c>
      <c r="AH8091">
        <v>0.55200000000000005</v>
      </c>
      <c r="AI8091">
        <v>1.236</v>
      </c>
      <c r="AJ8091">
        <v>8.1000000000000003E-2</v>
      </c>
      <c r="AK8091">
        <v>-0.51900000000000002</v>
      </c>
      <c r="AL8091">
        <v>-0.61</v>
      </c>
      <c r="AM8091">
        <v>-0.157</v>
      </c>
      <c r="AN8091">
        <v>-0.53300000000000003</v>
      </c>
      <c r="AO8091">
        <v>1.2989999999999999</v>
      </c>
      <c r="AP8091">
        <v>0.14399999999999999</v>
      </c>
      <c r="AQ8091">
        <v>2.08</v>
      </c>
      <c r="AR8091">
        <v>0.7</v>
      </c>
      <c r="AS8091">
        <v>0.13300000000000001</v>
      </c>
      <c r="AT8091">
        <v>-0.626</v>
      </c>
      <c r="AU8091">
        <v>0.4</v>
      </c>
      <c r="AV8091">
        <v>0.05</v>
      </c>
      <c r="AW8091">
        <v>3.1</v>
      </c>
      <c r="AX8091">
        <v>2.4500000000000002</v>
      </c>
      <c r="AY8091">
        <v>0.73399999999999999</v>
      </c>
      <c r="AZ8091">
        <v>0.14899999999999999</v>
      </c>
      <c r="BA8091">
        <v>0.19700000000000001</v>
      </c>
      <c r="BB8091">
        <v>-0.16</v>
      </c>
      <c r="BC8091">
        <v>-0.55000000000000004</v>
      </c>
      <c r="BD8091">
        <v>-0.32100000000000001</v>
      </c>
      <c r="BE8091">
        <v>-0.56899999999999995</v>
      </c>
      <c r="BF8091">
        <v>-0.7</v>
      </c>
    </row>
    <row r="8092" spans="1:58" x14ac:dyDescent="0.25">
      <c r="A8092" s="1">
        <v>44200</v>
      </c>
      <c r="B8092">
        <v>-0.41099999999999998</v>
      </c>
      <c r="C8092">
        <v>-0.67300000000000004</v>
      </c>
      <c r="D8092">
        <v>-0.60399999999999998</v>
      </c>
      <c r="E8092">
        <v>-0.72199999999999998</v>
      </c>
      <c r="F8092">
        <v>-0.36799999999999999</v>
      </c>
      <c r="G8092">
        <v>-0.66300000000000003</v>
      </c>
      <c r="H8092">
        <v>0.52</v>
      </c>
      <c r="I8092">
        <v>-0.41699999999999998</v>
      </c>
      <c r="J8092">
        <v>-0.70420000000000005</v>
      </c>
      <c r="K8092">
        <v>-0.36570000000000003</v>
      </c>
      <c r="L8092">
        <v>-0.52200000000000002</v>
      </c>
      <c r="M8092">
        <v>-0.70699999999999996</v>
      </c>
      <c r="N8092">
        <v>-0.48599999999999999</v>
      </c>
      <c r="O8092">
        <v>-0.61199999999999999</v>
      </c>
      <c r="P8092">
        <v>-0.32800000000000001</v>
      </c>
      <c r="Q8092">
        <v>-0.71899999999999997</v>
      </c>
      <c r="R8092">
        <v>0.627</v>
      </c>
      <c r="S8092">
        <v>-0.1</v>
      </c>
      <c r="T8092">
        <v>1.9E-2</v>
      </c>
      <c r="U8092">
        <v>-0.71799999999999997</v>
      </c>
      <c r="V8092">
        <v>2.3E-2</v>
      </c>
      <c r="W8092">
        <v>-0.58599999999999997</v>
      </c>
      <c r="X8092">
        <v>-0.44500000000000001</v>
      </c>
      <c r="Y8092">
        <v>-0.73199999999999998</v>
      </c>
      <c r="Z8092">
        <v>-0.46</v>
      </c>
      <c r="AA8092">
        <v>-0.69099999999999995</v>
      </c>
      <c r="AB8092">
        <v>2E-3</v>
      </c>
      <c r="AC8092">
        <v>-0.36199999999999999</v>
      </c>
      <c r="AD8092">
        <v>9.7000000000000003E-2</v>
      </c>
      <c r="AE8092">
        <v>-0.30199999999999999</v>
      </c>
      <c r="AF8092">
        <v>-0.316</v>
      </c>
      <c r="AG8092">
        <v>-0.50700000000000001</v>
      </c>
      <c r="AH8092">
        <v>0.55200000000000005</v>
      </c>
      <c r="AI8092">
        <v>1.22</v>
      </c>
      <c r="AJ8092">
        <v>0.04</v>
      </c>
      <c r="AK8092">
        <v>-0.54900000000000004</v>
      </c>
      <c r="AL8092">
        <v>-0.61499999999999999</v>
      </c>
      <c r="AM8092">
        <v>-0.193</v>
      </c>
      <c r="AN8092">
        <v>-0.53600000000000003</v>
      </c>
      <c r="AO8092">
        <v>1.3260000000000001</v>
      </c>
      <c r="AP8092">
        <v>0.17799999999999999</v>
      </c>
      <c r="AQ8092">
        <v>2</v>
      </c>
      <c r="AR8092">
        <v>0.92</v>
      </c>
      <c r="AS8092">
        <v>0.11700000000000001</v>
      </c>
      <c r="AT8092">
        <v>-0.626</v>
      </c>
      <c r="AU8092">
        <v>0.4</v>
      </c>
      <c r="AV8092">
        <v>0.05</v>
      </c>
      <c r="AW8092">
        <v>3.1</v>
      </c>
      <c r="AX8092">
        <v>2.4</v>
      </c>
      <c r="AY8092">
        <v>0.73399999999999999</v>
      </c>
      <c r="AZ8092">
        <v>0.13800000000000001</v>
      </c>
      <c r="BA8092">
        <v>0.17299999999999999</v>
      </c>
      <c r="BB8092">
        <v>-0.153</v>
      </c>
      <c r="BC8092">
        <v>-0.57599999999999996</v>
      </c>
      <c r="BD8092">
        <v>-0.34599999999999997</v>
      </c>
      <c r="BE8092">
        <v>-0.60399999999999998</v>
      </c>
      <c r="BF8092">
        <v>-0.72199999999999998</v>
      </c>
    </row>
    <row r="8093" spans="1:58" x14ac:dyDescent="0.25">
      <c r="A8093" s="1">
        <v>44201</v>
      </c>
      <c r="B8093">
        <v>-0.38</v>
      </c>
      <c r="C8093">
        <v>-0.68</v>
      </c>
      <c r="D8093">
        <v>-0.57699999999999996</v>
      </c>
      <c r="E8093">
        <v>-0.71599999999999997</v>
      </c>
      <c r="F8093">
        <v>-0.33800000000000002</v>
      </c>
      <c r="G8093">
        <v>-0.66700000000000004</v>
      </c>
      <c r="H8093">
        <v>0.53200000000000003</v>
      </c>
      <c r="I8093">
        <v>-0.40300000000000002</v>
      </c>
      <c r="J8093">
        <v>-0.70440000000000003</v>
      </c>
      <c r="K8093">
        <v>-0.35099999999999998</v>
      </c>
      <c r="L8093">
        <v>-0.497</v>
      </c>
      <c r="M8093">
        <v>-0.69799999999999995</v>
      </c>
      <c r="N8093">
        <v>-0.46800000000000003</v>
      </c>
      <c r="O8093">
        <v>-0.61099999999999999</v>
      </c>
      <c r="P8093">
        <v>-0.32200000000000001</v>
      </c>
      <c r="Q8093">
        <v>-0.70799999999999996</v>
      </c>
      <c r="R8093">
        <v>0.61599999999999999</v>
      </c>
      <c r="S8093">
        <v>-0.108</v>
      </c>
      <c r="T8093">
        <v>8.9999999999999993E-3</v>
      </c>
      <c r="U8093">
        <v>-0.70899999999999996</v>
      </c>
      <c r="V8093">
        <v>3.5000000000000003E-2</v>
      </c>
      <c r="W8093">
        <v>-0.57899999999999996</v>
      </c>
      <c r="X8093">
        <v>-0.41399999999999998</v>
      </c>
      <c r="Y8093">
        <v>-0.72299999999999998</v>
      </c>
      <c r="Z8093">
        <v>-0.42199999999999999</v>
      </c>
      <c r="AA8093">
        <v>-0.66200000000000003</v>
      </c>
      <c r="AB8093">
        <v>1.2E-2</v>
      </c>
      <c r="AC8093">
        <v>-0.35199999999999998</v>
      </c>
      <c r="AD8093">
        <v>8.6999999999999994E-2</v>
      </c>
      <c r="AE8093">
        <v>-0.33600000000000002</v>
      </c>
      <c r="AF8093">
        <v>-0.313</v>
      </c>
      <c r="AG8093">
        <v>-0.50600000000000001</v>
      </c>
      <c r="AH8093">
        <v>0.55200000000000005</v>
      </c>
      <c r="AI8093">
        <v>1.2430000000000001</v>
      </c>
      <c r="AJ8093">
        <v>0.05</v>
      </c>
      <c r="AK8093">
        <v>-0.52900000000000003</v>
      </c>
      <c r="AL8093">
        <v>-0.60299999999999998</v>
      </c>
      <c r="AM8093">
        <v>-0.16700000000000001</v>
      </c>
      <c r="AN8093">
        <v>-0.51400000000000001</v>
      </c>
      <c r="AO8093">
        <v>1.331</v>
      </c>
      <c r="AP8093">
        <v>0.20699999999999999</v>
      </c>
      <c r="AQ8093">
        <v>1.98</v>
      </c>
      <c r="AR8093">
        <v>0.92</v>
      </c>
      <c r="AS8093">
        <v>0.13</v>
      </c>
      <c r="AT8093">
        <v>-0.626</v>
      </c>
      <c r="AU8093">
        <v>0.4</v>
      </c>
      <c r="AV8093">
        <v>0.05</v>
      </c>
      <c r="AW8093">
        <v>3.08</v>
      </c>
      <c r="AX8093">
        <v>2.38</v>
      </c>
      <c r="AY8093">
        <v>0.73399999999999999</v>
      </c>
      <c r="AZ8093">
        <v>0.13500000000000001</v>
      </c>
      <c r="BA8093">
        <v>0.20899999999999999</v>
      </c>
      <c r="BB8093">
        <v>-0.14299999999999999</v>
      </c>
      <c r="BC8093">
        <v>-0.57599999999999996</v>
      </c>
      <c r="BD8093">
        <v>-0.34300000000000003</v>
      </c>
      <c r="BE8093">
        <v>-0.57699999999999996</v>
      </c>
      <c r="BF8093">
        <v>-0.71599999999999997</v>
      </c>
    </row>
    <row r="8094" spans="1:58" x14ac:dyDescent="0.25">
      <c r="A8094" s="1">
        <v>44202</v>
      </c>
      <c r="B8094">
        <v>-0.36099999999999999</v>
      </c>
      <c r="C8094">
        <v>-0.67</v>
      </c>
      <c r="D8094">
        <v>-0.52</v>
      </c>
      <c r="E8094">
        <v>-0.70199999999999996</v>
      </c>
      <c r="F8094">
        <v>-0.32100000000000001</v>
      </c>
      <c r="G8094">
        <v>-0.66</v>
      </c>
      <c r="H8094">
        <v>0.54100000000000004</v>
      </c>
      <c r="I8094">
        <v>-0.39900000000000002</v>
      </c>
      <c r="J8094">
        <v>-0.69640000000000002</v>
      </c>
      <c r="K8094">
        <v>-0.32879999999999998</v>
      </c>
      <c r="L8094">
        <v>-0.47699999999999998</v>
      </c>
      <c r="M8094">
        <v>-0.69699999999999995</v>
      </c>
      <c r="N8094">
        <v>-0.442</v>
      </c>
      <c r="O8094">
        <v>-0.59399999999999997</v>
      </c>
      <c r="P8094">
        <v>-0.317</v>
      </c>
      <c r="Q8094">
        <v>-0.70599999999999996</v>
      </c>
      <c r="R8094">
        <v>0.63</v>
      </c>
      <c r="S8094">
        <v>-0.107</v>
      </c>
      <c r="T8094">
        <v>3.1E-2</v>
      </c>
      <c r="U8094">
        <v>-0.71</v>
      </c>
      <c r="V8094">
        <v>4.5999999999999999E-2</v>
      </c>
      <c r="W8094">
        <v>-0.56699999999999995</v>
      </c>
      <c r="X8094">
        <v>-0.38800000000000001</v>
      </c>
      <c r="Y8094">
        <v>-0.71699999999999997</v>
      </c>
      <c r="Z8094">
        <v>-0.39</v>
      </c>
      <c r="AA8094">
        <v>-0.66700000000000004</v>
      </c>
      <c r="AB8094">
        <v>1.2E-2</v>
      </c>
      <c r="AC8094">
        <v>-0.35</v>
      </c>
      <c r="AD8094">
        <v>9.0999999999999998E-2</v>
      </c>
      <c r="AE8094">
        <v>-0.33</v>
      </c>
      <c r="AF8094">
        <v>-0.30499999999999999</v>
      </c>
      <c r="AG8094">
        <v>-0.498</v>
      </c>
      <c r="AH8094">
        <v>0.55200000000000005</v>
      </c>
      <c r="AI8094">
        <v>1.2430000000000001</v>
      </c>
      <c r="AJ8094">
        <v>0.05</v>
      </c>
      <c r="AK8094">
        <v>-0.51200000000000001</v>
      </c>
      <c r="AL8094">
        <v>-0.59399999999999997</v>
      </c>
      <c r="AM8094">
        <v>-0.14399999999999999</v>
      </c>
      <c r="AN8094">
        <v>-0.52600000000000002</v>
      </c>
      <c r="AO8094">
        <v>1.335</v>
      </c>
      <c r="AP8094">
        <v>0.26400000000000001</v>
      </c>
      <c r="AQ8094">
        <v>1.99</v>
      </c>
      <c r="AR8094">
        <v>0.95</v>
      </c>
      <c r="AS8094">
        <v>0.13600000000000001</v>
      </c>
      <c r="AT8094">
        <v>-0.626</v>
      </c>
      <c r="AU8094">
        <v>0.4</v>
      </c>
      <c r="AV8094">
        <v>-0.1</v>
      </c>
      <c r="AW8094">
        <v>3.06</v>
      </c>
      <c r="AX8094">
        <v>2.38</v>
      </c>
      <c r="AY8094">
        <v>0.73399999999999999</v>
      </c>
      <c r="AZ8094">
        <v>0.13500000000000001</v>
      </c>
      <c r="BA8094">
        <v>0.24299999999999999</v>
      </c>
      <c r="BB8094">
        <v>-0.13400000000000001</v>
      </c>
      <c r="BC8094">
        <v>-0.48899999999999999</v>
      </c>
      <c r="BD8094">
        <v>-0.29899999999999999</v>
      </c>
      <c r="BE8094">
        <v>-0.52</v>
      </c>
      <c r="BF8094">
        <v>-0.70199999999999996</v>
      </c>
    </row>
    <row r="8095" spans="1:58" x14ac:dyDescent="0.25">
      <c r="A8095" s="1">
        <v>44203</v>
      </c>
      <c r="B8095">
        <v>-0.36499999999999999</v>
      </c>
      <c r="C8095">
        <v>-0.67900000000000005</v>
      </c>
      <c r="D8095">
        <v>-0.52200000000000002</v>
      </c>
      <c r="E8095">
        <v>-0.70399999999999996</v>
      </c>
      <c r="F8095">
        <v>-0.32200000000000001</v>
      </c>
      <c r="G8095">
        <v>-0.67500000000000004</v>
      </c>
      <c r="H8095">
        <v>0.53100000000000003</v>
      </c>
      <c r="I8095">
        <v>-0.40200000000000002</v>
      </c>
      <c r="J8095">
        <v>-0.69899999999999995</v>
      </c>
      <c r="K8095">
        <v>-0.31280000000000002</v>
      </c>
      <c r="L8095">
        <v>-0.47699999999999998</v>
      </c>
      <c r="M8095">
        <v>-0.68799999999999994</v>
      </c>
      <c r="N8095">
        <v>-0.44600000000000001</v>
      </c>
      <c r="O8095">
        <v>-0.59199999999999997</v>
      </c>
      <c r="P8095">
        <v>-0.251</v>
      </c>
      <c r="Q8095">
        <v>-0.69199999999999995</v>
      </c>
      <c r="R8095">
        <v>0.621</v>
      </c>
      <c r="S8095">
        <v>-9.1999999999999998E-2</v>
      </c>
      <c r="T8095">
        <v>1.7999999999999999E-2</v>
      </c>
      <c r="U8095">
        <v>-0.70499999999999996</v>
      </c>
      <c r="V8095">
        <v>4.3999999999999997E-2</v>
      </c>
      <c r="W8095">
        <v>-0.56699999999999995</v>
      </c>
      <c r="X8095">
        <v>-0.38900000000000001</v>
      </c>
      <c r="Y8095">
        <v>-0.72099999999999997</v>
      </c>
      <c r="Z8095">
        <v>-0.40300000000000002</v>
      </c>
      <c r="AA8095">
        <v>-0.67500000000000004</v>
      </c>
      <c r="AB8095">
        <v>5.6000000000000001E-2</v>
      </c>
      <c r="AC8095">
        <v>-0.34599999999999997</v>
      </c>
      <c r="AD8095">
        <v>0.09</v>
      </c>
      <c r="AE8095">
        <v>-0.32700000000000001</v>
      </c>
      <c r="AF8095">
        <v>-0.30299999999999999</v>
      </c>
      <c r="AG8095">
        <v>-0.50600000000000001</v>
      </c>
      <c r="AH8095">
        <v>0.55200000000000005</v>
      </c>
      <c r="AI8095">
        <v>1.2569999999999999</v>
      </c>
      <c r="AJ8095">
        <v>5.8999999999999997E-2</v>
      </c>
      <c r="AK8095">
        <v>-0.50600000000000001</v>
      </c>
      <c r="AL8095">
        <v>-0.59599999999999997</v>
      </c>
      <c r="AM8095">
        <v>-0.153</v>
      </c>
      <c r="AN8095">
        <v>-0.51800000000000002</v>
      </c>
      <c r="AO8095">
        <v>1.3260000000000001</v>
      </c>
      <c r="AP8095">
        <v>0.25</v>
      </c>
      <c r="AQ8095">
        <v>2.02</v>
      </c>
      <c r="AR8095">
        <v>0.98</v>
      </c>
      <c r="AS8095">
        <v>0.13600000000000001</v>
      </c>
      <c r="AT8095">
        <v>-0.626</v>
      </c>
      <c r="AU8095">
        <v>0.4</v>
      </c>
      <c r="AV8095">
        <v>-0.1</v>
      </c>
      <c r="AW8095">
        <v>3.08</v>
      </c>
      <c r="AX8095">
        <v>2.38</v>
      </c>
      <c r="AY8095">
        <v>0.73399999999999999</v>
      </c>
      <c r="AZ8095">
        <v>0.14699999999999999</v>
      </c>
      <c r="BA8095">
        <v>0.28399999999999997</v>
      </c>
      <c r="BB8095">
        <v>-0.13500000000000001</v>
      </c>
      <c r="BC8095">
        <v>-0.49</v>
      </c>
      <c r="BD8095">
        <v>-0.29899999999999999</v>
      </c>
      <c r="BE8095">
        <v>-0.52200000000000002</v>
      </c>
      <c r="BF8095">
        <v>-0.70399999999999996</v>
      </c>
    </row>
    <row r="8096" spans="1:58" x14ac:dyDescent="0.25">
      <c r="A8096" s="1">
        <v>44204</v>
      </c>
      <c r="B8096">
        <v>-0.36</v>
      </c>
      <c r="C8096">
        <v>-0.68</v>
      </c>
      <c r="D8096">
        <v>-0.51900000000000002</v>
      </c>
      <c r="E8096">
        <v>-0.70099999999999996</v>
      </c>
      <c r="F8096">
        <v>-0.317</v>
      </c>
      <c r="G8096">
        <v>-0.66900000000000004</v>
      </c>
      <c r="H8096">
        <v>0.498</v>
      </c>
      <c r="I8096">
        <v>-0.40799999999999997</v>
      </c>
      <c r="J8096">
        <v>-0.68810000000000004</v>
      </c>
      <c r="K8096">
        <v>-0.31119999999999998</v>
      </c>
      <c r="L8096">
        <v>-0.47099999999999997</v>
      </c>
      <c r="M8096">
        <v>-0.68799999999999994</v>
      </c>
      <c r="N8096">
        <v>-0.443</v>
      </c>
      <c r="O8096">
        <v>-0.58299999999999996</v>
      </c>
      <c r="P8096">
        <v>-0.23200000000000001</v>
      </c>
      <c r="Q8096">
        <v>-0.68500000000000005</v>
      </c>
      <c r="R8096">
        <v>0.59599999999999997</v>
      </c>
      <c r="S8096">
        <v>-0.10100000000000001</v>
      </c>
      <c r="T8096">
        <v>-2.1000000000000001E-2</v>
      </c>
      <c r="U8096">
        <v>-0.70499999999999996</v>
      </c>
      <c r="V8096">
        <v>4.1000000000000002E-2</v>
      </c>
      <c r="W8096">
        <v>-0.56699999999999995</v>
      </c>
      <c r="X8096">
        <v>-0.39</v>
      </c>
      <c r="Y8096">
        <v>-0.72599999999999998</v>
      </c>
      <c r="Z8096">
        <v>-0.41199999999999998</v>
      </c>
      <c r="AA8096">
        <v>-0.67300000000000004</v>
      </c>
      <c r="AB8096">
        <v>7.2999999999999995E-2</v>
      </c>
      <c r="AC8096">
        <v>-0.34100000000000003</v>
      </c>
      <c r="AD8096">
        <v>0.09</v>
      </c>
      <c r="AE8096">
        <v>-0.32700000000000001</v>
      </c>
      <c r="AF8096">
        <v>-0.30299999999999999</v>
      </c>
      <c r="AG8096">
        <v>-0.503</v>
      </c>
      <c r="AH8096">
        <v>0.55200000000000005</v>
      </c>
      <c r="AI8096">
        <v>1.2450000000000001</v>
      </c>
      <c r="AJ8096">
        <v>0.05</v>
      </c>
      <c r="AK8096">
        <v>-0.499</v>
      </c>
      <c r="AL8096">
        <v>-0.59199999999999997</v>
      </c>
      <c r="AM8096">
        <v>-0.14899999999999999</v>
      </c>
      <c r="AN8096">
        <v>-0.51700000000000002</v>
      </c>
      <c r="AO8096">
        <v>1.333</v>
      </c>
      <c r="AP8096">
        <v>0.24399999999999999</v>
      </c>
      <c r="AQ8096">
        <v>2.09</v>
      </c>
      <c r="AR8096">
        <v>1</v>
      </c>
      <c r="AS8096">
        <v>0.13500000000000001</v>
      </c>
      <c r="AT8096">
        <v>-0.626</v>
      </c>
      <c r="AU8096">
        <v>0.4</v>
      </c>
      <c r="AV8096">
        <v>-0.1</v>
      </c>
      <c r="AW8096">
        <v>3.07</v>
      </c>
      <c r="AX8096">
        <v>2.2000000000000002</v>
      </c>
      <c r="AY8096">
        <v>0.73399999999999999</v>
      </c>
      <c r="AZ8096">
        <v>0.14699999999999999</v>
      </c>
      <c r="BA8096">
        <v>0.28799999999999998</v>
      </c>
      <c r="BB8096">
        <v>-0.128</v>
      </c>
      <c r="BC8096">
        <v>-0.48599999999999999</v>
      </c>
      <c r="BD8096">
        <v>-0.29299999999999998</v>
      </c>
      <c r="BE8096">
        <v>-0.51900000000000002</v>
      </c>
      <c r="BF8096">
        <v>-0.70099999999999996</v>
      </c>
    </row>
    <row r="8097" spans="1:58" x14ac:dyDescent="0.25">
      <c r="A8097" s="1">
        <v>44207</v>
      </c>
      <c r="B8097">
        <v>-0.33800000000000002</v>
      </c>
      <c r="C8097">
        <v>-0.66500000000000004</v>
      </c>
      <c r="D8097">
        <v>-0.496</v>
      </c>
      <c r="E8097">
        <v>-0.69899999999999995</v>
      </c>
      <c r="F8097">
        <v>-0.29199999999999998</v>
      </c>
      <c r="G8097">
        <v>-0.63300000000000001</v>
      </c>
      <c r="H8097">
        <v>0.54</v>
      </c>
      <c r="I8097">
        <v>-0.39300000000000002</v>
      </c>
      <c r="J8097">
        <v>-0.68459999999999999</v>
      </c>
      <c r="K8097">
        <v>-0.29859999999999998</v>
      </c>
      <c r="L8097">
        <v>-0.44600000000000001</v>
      </c>
      <c r="M8097">
        <v>-0.69899999999999995</v>
      </c>
      <c r="N8097">
        <v>-0.41599999999999998</v>
      </c>
      <c r="O8097">
        <v>-0.57999999999999996</v>
      </c>
      <c r="P8097">
        <v>-0.20699999999999999</v>
      </c>
      <c r="Q8097">
        <v>-0.67800000000000005</v>
      </c>
      <c r="R8097">
        <v>0.64300000000000002</v>
      </c>
      <c r="S8097">
        <v>-0.106</v>
      </c>
      <c r="T8097">
        <v>-1E-3</v>
      </c>
      <c r="U8097">
        <v>-0.68400000000000005</v>
      </c>
      <c r="V8097">
        <v>5.8000000000000003E-2</v>
      </c>
      <c r="W8097">
        <v>-0.54800000000000004</v>
      </c>
      <c r="X8097">
        <v>-0.36599999999999999</v>
      </c>
      <c r="Y8097">
        <v>-0.73099999999999998</v>
      </c>
      <c r="Z8097">
        <v>-0.38700000000000001</v>
      </c>
      <c r="AA8097">
        <v>-0.67</v>
      </c>
      <c r="AB8097">
        <v>8.8999999999999996E-2</v>
      </c>
      <c r="AC8097">
        <v>-0.33800000000000002</v>
      </c>
      <c r="AD8097">
        <v>9.0999999999999998E-2</v>
      </c>
      <c r="AE8097">
        <v>-0.32700000000000001</v>
      </c>
      <c r="AF8097">
        <v>-0.3</v>
      </c>
      <c r="AG8097">
        <v>-0.504</v>
      </c>
      <c r="AH8097">
        <v>0.55200000000000005</v>
      </c>
      <c r="AI8097">
        <v>1.2270000000000001</v>
      </c>
      <c r="AJ8097">
        <v>5.7000000000000002E-2</v>
      </c>
      <c r="AK8097">
        <v>-0.47899999999999998</v>
      </c>
      <c r="AL8097">
        <v>-0.58099999999999996</v>
      </c>
      <c r="AM8097">
        <v>-0.14299999999999999</v>
      </c>
      <c r="AN8097">
        <v>-0.50600000000000001</v>
      </c>
      <c r="AO8097">
        <v>1.3380000000000001</v>
      </c>
      <c r="AP8097">
        <v>0.26100000000000001</v>
      </c>
      <c r="AQ8097">
        <v>2.17</v>
      </c>
      <c r="AR8097">
        <v>1.03</v>
      </c>
      <c r="AS8097">
        <v>0.14699999999999999</v>
      </c>
      <c r="AT8097">
        <v>-0.626</v>
      </c>
      <c r="AU8097">
        <v>0.4</v>
      </c>
      <c r="AV8097">
        <v>0.05</v>
      </c>
      <c r="AW8097">
        <v>3.06</v>
      </c>
      <c r="AX8097">
        <v>2.2000000000000002</v>
      </c>
      <c r="AY8097">
        <v>0.73399999999999999</v>
      </c>
      <c r="AZ8097">
        <v>0.14799999999999999</v>
      </c>
      <c r="BA8097">
        <v>0.309</v>
      </c>
      <c r="BB8097">
        <v>-0.11700000000000001</v>
      </c>
      <c r="BC8097">
        <v>-0.46400000000000002</v>
      </c>
      <c r="BD8097">
        <v>-0.25900000000000001</v>
      </c>
      <c r="BE8097">
        <v>-0.496</v>
      </c>
      <c r="BF8097">
        <v>-0.69899999999999995</v>
      </c>
    </row>
    <row r="8098" spans="1:58" x14ac:dyDescent="0.25">
      <c r="A8098" s="1">
        <v>44208</v>
      </c>
      <c r="B8098">
        <v>-0.30599999999999999</v>
      </c>
      <c r="C8098">
        <v>-0.64</v>
      </c>
      <c r="D8098">
        <v>-0.46800000000000003</v>
      </c>
      <c r="E8098">
        <v>-0.69099999999999995</v>
      </c>
      <c r="F8098">
        <v>-0.25600000000000001</v>
      </c>
      <c r="G8098">
        <v>-0.61</v>
      </c>
      <c r="H8098">
        <v>0.64</v>
      </c>
      <c r="I8098">
        <v>-0.33</v>
      </c>
      <c r="J8098">
        <v>-0.68240000000000001</v>
      </c>
      <c r="K8098">
        <v>-0.2752</v>
      </c>
      <c r="L8098">
        <v>-0.41699999999999998</v>
      </c>
      <c r="M8098">
        <v>-0.67300000000000004</v>
      </c>
      <c r="N8098">
        <v>-0.38200000000000001</v>
      </c>
      <c r="O8098">
        <v>-0.57299999999999995</v>
      </c>
      <c r="P8098">
        <v>-0.17100000000000001</v>
      </c>
      <c r="Q8098">
        <v>-0.67200000000000004</v>
      </c>
      <c r="R8098">
        <v>0.69399999999999995</v>
      </c>
      <c r="S8098">
        <v>-5.8999999999999997E-2</v>
      </c>
      <c r="T8098">
        <v>5.5E-2</v>
      </c>
      <c r="U8098">
        <v>-0.67400000000000004</v>
      </c>
      <c r="V8098">
        <v>0.11</v>
      </c>
      <c r="W8098">
        <v>-0.52200000000000002</v>
      </c>
      <c r="X8098">
        <v>-0.33700000000000002</v>
      </c>
      <c r="Y8098">
        <v>-0.71699999999999997</v>
      </c>
      <c r="Z8098">
        <v>-0.35099999999999998</v>
      </c>
      <c r="AA8098">
        <v>-0.65900000000000003</v>
      </c>
      <c r="AB8098">
        <v>0.11600000000000001</v>
      </c>
      <c r="AC8098">
        <v>-0.33500000000000002</v>
      </c>
      <c r="AD8098">
        <v>9.2999999999999999E-2</v>
      </c>
      <c r="AE8098">
        <v>-0.32300000000000001</v>
      </c>
      <c r="AF8098">
        <v>-0.28000000000000003</v>
      </c>
      <c r="AG8098">
        <v>-0.504</v>
      </c>
      <c r="AH8098">
        <v>0.55200000000000005</v>
      </c>
      <c r="AI8098">
        <v>1.238</v>
      </c>
      <c r="AJ8098">
        <v>7.4999999999999997E-2</v>
      </c>
      <c r="AK8098">
        <v>-0.46</v>
      </c>
      <c r="AL8098">
        <v>-0.55900000000000005</v>
      </c>
      <c r="AM8098">
        <v>-8.3000000000000004E-2</v>
      </c>
      <c r="AN8098">
        <v>-0.5</v>
      </c>
      <c r="AO8098">
        <v>1.3340000000000001</v>
      </c>
      <c r="AP8098">
        <v>0.26100000000000001</v>
      </c>
      <c r="AQ8098">
        <v>2.2200000000000002</v>
      </c>
      <c r="AR8098">
        <v>1.06</v>
      </c>
      <c r="AS8098">
        <v>0.19500000000000001</v>
      </c>
      <c r="AT8098">
        <v>-0.626</v>
      </c>
      <c r="AU8098">
        <v>0.4</v>
      </c>
      <c r="AV8098">
        <v>0.05</v>
      </c>
      <c r="AW8098">
        <v>3.09</v>
      </c>
      <c r="AX8098">
        <v>2.17</v>
      </c>
      <c r="AY8098">
        <v>0.73399999999999999</v>
      </c>
      <c r="AZ8098">
        <v>0.14499999999999999</v>
      </c>
      <c r="BA8098">
        <v>0.35199999999999998</v>
      </c>
      <c r="BB8098">
        <v>-7.6999999999999999E-2</v>
      </c>
      <c r="BC8098">
        <v>-0.41699999999999998</v>
      </c>
      <c r="BD8098">
        <v>-0.21199999999999999</v>
      </c>
      <c r="BE8098">
        <v>-0.46800000000000003</v>
      </c>
      <c r="BF8098">
        <v>-0.69099999999999995</v>
      </c>
    </row>
    <row r="8099" spans="1:58" x14ac:dyDescent="0.25">
      <c r="A8099" s="1">
        <v>44209</v>
      </c>
      <c r="B8099">
        <v>-0.35299999999999998</v>
      </c>
      <c r="C8099">
        <v>-0.65900000000000003</v>
      </c>
      <c r="D8099">
        <v>-0.52200000000000002</v>
      </c>
      <c r="E8099">
        <v>-0.70499999999999996</v>
      </c>
      <c r="F8099">
        <v>-0.30599999999999999</v>
      </c>
      <c r="G8099">
        <v>-0.61499999999999999</v>
      </c>
      <c r="H8099">
        <v>0.55700000000000005</v>
      </c>
      <c r="I8099">
        <v>-0.35799999999999998</v>
      </c>
      <c r="J8099">
        <v>-0.68720000000000003</v>
      </c>
      <c r="K8099">
        <v>-0.30509999999999998</v>
      </c>
      <c r="L8099">
        <v>-0.46600000000000003</v>
      </c>
      <c r="M8099">
        <v>-0.69399999999999995</v>
      </c>
      <c r="N8099">
        <v>-0.42899999999999999</v>
      </c>
      <c r="O8099">
        <v>-0.58099999999999996</v>
      </c>
      <c r="P8099">
        <v>-0.224</v>
      </c>
      <c r="Q8099">
        <v>-0.68200000000000005</v>
      </c>
      <c r="R8099">
        <v>0.67400000000000004</v>
      </c>
      <c r="S8099">
        <v>-0.09</v>
      </c>
      <c r="T8099">
        <v>3.0000000000000001E-3</v>
      </c>
      <c r="U8099">
        <v>-0.65700000000000003</v>
      </c>
      <c r="V8099">
        <v>6.9000000000000006E-2</v>
      </c>
      <c r="W8099">
        <v>-0.53600000000000003</v>
      </c>
      <c r="X8099">
        <v>-0.38600000000000001</v>
      </c>
      <c r="Y8099">
        <v>-0.71099999999999997</v>
      </c>
      <c r="Z8099">
        <v>-0.40200000000000002</v>
      </c>
      <c r="AA8099">
        <v>-0.68</v>
      </c>
      <c r="AB8099">
        <v>7.9000000000000001E-2</v>
      </c>
      <c r="AC8099">
        <v>-0.33900000000000002</v>
      </c>
      <c r="AD8099">
        <v>0.09</v>
      </c>
      <c r="AE8099">
        <v>-0.32500000000000001</v>
      </c>
      <c r="AF8099">
        <v>-0.29099999999999998</v>
      </c>
      <c r="AG8099">
        <v>-0.50700000000000001</v>
      </c>
      <c r="AH8099">
        <v>0.55200000000000005</v>
      </c>
      <c r="AI8099">
        <v>1.204</v>
      </c>
      <c r="AJ8099">
        <v>5.5E-2</v>
      </c>
      <c r="AK8099">
        <v>-0.48599999999999999</v>
      </c>
      <c r="AL8099">
        <v>-0.57999999999999996</v>
      </c>
      <c r="AM8099">
        <v>-8.3000000000000004E-2</v>
      </c>
      <c r="AN8099">
        <v>-0.48899999999999999</v>
      </c>
      <c r="AO8099">
        <v>1.34</v>
      </c>
      <c r="AP8099">
        <v>0.254</v>
      </c>
      <c r="AQ8099">
        <v>2.29</v>
      </c>
      <c r="AR8099">
        <v>1.03</v>
      </c>
      <c r="AS8099">
        <v>0.183</v>
      </c>
      <c r="AT8099">
        <v>-0.626</v>
      </c>
      <c r="AU8099">
        <v>0.4</v>
      </c>
      <c r="AV8099">
        <v>0.05</v>
      </c>
      <c r="AW8099">
        <v>3.09</v>
      </c>
      <c r="AX8099">
        <v>2.2000000000000002</v>
      </c>
      <c r="AY8099">
        <v>0.73399999999999999</v>
      </c>
      <c r="AZ8099">
        <v>0.14299999999999999</v>
      </c>
      <c r="BA8099">
        <v>0.307</v>
      </c>
      <c r="BB8099">
        <v>-0.108</v>
      </c>
      <c r="BC8099">
        <v>-0.44500000000000001</v>
      </c>
      <c r="BD8099">
        <v>-0.22</v>
      </c>
      <c r="BE8099">
        <v>-0.52200000000000002</v>
      </c>
      <c r="BF8099">
        <v>-0.70499999999999996</v>
      </c>
    </row>
    <row r="8100" spans="1:58" x14ac:dyDescent="0.25">
      <c r="A8100" s="1">
        <v>44210</v>
      </c>
      <c r="B8100">
        <v>-0.376</v>
      </c>
      <c r="C8100">
        <v>-0.66700000000000004</v>
      </c>
      <c r="D8100">
        <v>-0.55000000000000004</v>
      </c>
      <c r="E8100">
        <v>-0.72699999999999998</v>
      </c>
      <c r="F8100">
        <v>-0.32800000000000001</v>
      </c>
      <c r="G8100">
        <v>-0.63100000000000001</v>
      </c>
      <c r="H8100">
        <v>0.60899999999999999</v>
      </c>
      <c r="I8100">
        <v>-0.29099999999999998</v>
      </c>
      <c r="J8100">
        <v>-0.6966</v>
      </c>
      <c r="K8100">
        <v>-0.32719999999999999</v>
      </c>
      <c r="L8100">
        <v>-0.49099999999999999</v>
      </c>
      <c r="M8100">
        <v>-0.71699999999999997</v>
      </c>
      <c r="N8100">
        <v>-0.44800000000000001</v>
      </c>
      <c r="O8100">
        <v>-0.59899999999999998</v>
      </c>
      <c r="P8100">
        <v>-0.24399999999999999</v>
      </c>
      <c r="Q8100">
        <v>-0.69499999999999995</v>
      </c>
      <c r="R8100">
        <v>0.69299999999999995</v>
      </c>
      <c r="S8100">
        <v>-7.0999999999999994E-2</v>
      </c>
      <c r="T8100">
        <v>1.4999999999999999E-2</v>
      </c>
      <c r="U8100">
        <v>-0.64900000000000002</v>
      </c>
      <c r="V8100">
        <v>6.0999999999999999E-2</v>
      </c>
      <c r="W8100">
        <v>-0.53400000000000003</v>
      </c>
      <c r="X8100">
        <v>-0.40799999999999997</v>
      </c>
      <c r="Y8100">
        <v>-0.72099999999999997</v>
      </c>
      <c r="Z8100">
        <v>-0.42899999999999999</v>
      </c>
      <c r="AA8100">
        <v>-0.67500000000000004</v>
      </c>
      <c r="AB8100">
        <v>4.3999999999999997E-2</v>
      </c>
      <c r="AC8100">
        <v>-0.34799999999999998</v>
      </c>
      <c r="AD8100">
        <v>8.7999999999999995E-2</v>
      </c>
      <c r="AE8100">
        <v>-0.32800000000000001</v>
      </c>
      <c r="AF8100">
        <v>-0.29799999999999999</v>
      </c>
      <c r="AG8100">
        <v>-0.52100000000000002</v>
      </c>
      <c r="AH8100">
        <v>0.55200000000000005</v>
      </c>
      <c r="AI8100">
        <v>1.2010000000000001</v>
      </c>
      <c r="AJ8100">
        <v>0.05</v>
      </c>
      <c r="AK8100">
        <v>-0.501</v>
      </c>
      <c r="AL8100">
        <v>-0.59699999999999998</v>
      </c>
      <c r="AM8100">
        <v>-0.129</v>
      </c>
      <c r="AN8100">
        <v>-0.51300000000000001</v>
      </c>
      <c r="AO8100">
        <v>1.345</v>
      </c>
      <c r="AP8100">
        <v>0.24399999999999999</v>
      </c>
      <c r="AQ8100">
        <v>2.2999999999999998</v>
      </c>
      <c r="AR8100">
        <v>1.02</v>
      </c>
      <c r="AS8100">
        <v>0.16900000000000001</v>
      </c>
      <c r="AT8100">
        <v>-0.626</v>
      </c>
      <c r="AU8100">
        <v>0.4</v>
      </c>
      <c r="AV8100">
        <v>0</v>
      </c>
      <c r="AW8100">
        <v>3.09</v>
      </c>
      <c r="AX8100">
        <v>2.2000000000000002</v>
      </c>
      <c r="AY8100">
        <v>0.73399999999999999</v>
      </c>
      <c r="AZ8100">
        <v>0.13300000000000001</v>
      </c>
      <c r="BA8100">
        <v>0.29099999999999998</v>
      </c>
      <c r="BB8100">
        <v>-0.12</v>
      </c>
      <c r="BC8100">
        <v>-0.47399999999999998</v>
      </c>
      <c r="BD8100">
        <v>-0.252</v>
      </c>
      <c r="BE8100">
        <v>-0.55000000000000004</v>
      </c>
      <c r="BF8100">
        <v>-0.72699999999999998</v>
      </c>
    </row>
    <row r="8101" spans="1:58" x14ac:dyDescent="0.25">
      <c r="A8101" s="1">
        <v>44211</v>
      </c>
      <c r="B8101">
        <v>-0.36399999999999999</v>
      </c>
      <c r="C8101">
        <v>-0.65600000000000003</v>
      </c>
      <c r="D8101">
        <v>-0.54300000000000004</v>
      </c>
      <c r="E8101">
        <v>-0.72</v>
      </c>
      <c r="F8101">
        <v>-0.32</v>
      </c>
      <c r="G8101">
        <v>-0.622</v>
      </c>
      <c r="H8101">
        <v>0.58299999999999996</v>
      </c>
      <c r="I8101">
        <v>-0.33</v>
      </c>
      <c r="J8101">
        <v>-0.69310000000000005</v>
      </c>
      <c r="K8101">
        <v>-0.31459999999999999</v>
      </c>
      <c r="L8101">
        <v>-0.48199999999999998</v>
      </c>
      <c r="M8101">
        <v>-0.71</v>
      </c>
      <c r="N8101">
        <v>-0.44</v>
      </c>
      <c r="O8101">
        <v>-0.59499999999999997</v>
      </c>
      <c r="P8101">
        <v>-0.23699999999999999</v>
      </c>
      <c r="Q8101">
        <v>-0.69099999999999995</v>
      </c>
      <c r="R8101">
        <v>0.66700000000000004</v>
      </c>
      <c r="S8101">
        <v>-8.3000000000000004E-2</v>
      </c>
      <c r="T8101">
        <v>4.0000000000000001E-3</v>
      </c>
      <c r="U8101">
        <v>-0.65900000000000003</v>
      </c>
      <c r="V8101">
        <v>5.8000000000000003E-2</v>
      </c>
      <c r="W8101">
        <v>-0.52800000000000002</v>
      </c>
      <c r="X8101">
        <v>-0.39500000000000002</v>
      </c>
      <c r="Y8101">
        <v>-0.72599999999999998</v>
      </c>
      <c r="Z8101">
        <v>-0.41</v>
      </c>
      <c r="AA8101">
        <v>-0.68100000000000005</v>
      </c>
      <c r="AB8101">
        <v>5.8000000000000003E-2</v>
      </c>
      <c r="AC8101">
        <v>-0.34799999999999998</v>
      </c>
      <c r="AD8101">
        <v>8.7999999999999995E-2</v>
      </c>
      <c r="AE8101">
        <v>-0.32500000000000001</v>
      </c>
      <c r="AF8101">
        <v>-0.30399999999999999</v>
      </c>
      <c r="AG8101">
        <v>-0.51800000000000002</v>
      </c>
      <c r="AH8101">
        <v>0.55200000000000005</v>
      </c>
      <c r="AI8101">
        <v>1.1950000000000001</v>
      </c>
      <c r="AJ8101">
        <v>4.5999999999999999E-2</v>
      </c>
      <c r="AK8101">
        <v>-0.48599999999999999</v>
      </c>
      <c r="AL8101">
        <v>-0.59199999999999997</v>
      </c>
      <c r="AM8101">
        <v>-0.13700000000000001</v>
      </c>
      <c r="AN8101">
        <v>-0.51600000000000001</v>
      </c>
      <c r="AO8101">
        <v>1.337</v>
      </c>
      <c r="AP8101">
        <v>0.23400000000000001</v>
      </c>
      <c r="AQ8101">
        <v>2.35</v>
      </c>
      <c r="AR8101">
        <v>1.03</v>
      </c>
      <c r="AS8101">
        <v>0.18099999999999999</v>
      </c>
      <c r="AT8101">
        <v>-0.626</v>
      </c>
      <c r="AU8101">
        <v>0.4</v>
      </c>
      <c r="AV8101">
        <v>-0.05</v>
      </c>
      <c r="AW8101">
        <v>3.07</v>
      </c>
      <c r="AX8101">
        <v>2.2000000000000002</v>
      </c>
      <c r="AY8101">
        <v>0.73399999999999999</v>
      </c>
      <c r="AZ8101">
        <v>0.129</v>
      </c>
      <c r="BA8101">
        <v>0.28799999999999998</v>
      </c>
      <c r="BB8101">
        <v>-0.13400000000000001</v>
      </c>
      <c r="BC8101">
        <v>-0.46600000000000003</v>
      </c>
      <c r="BD8101">
        <v>-0.248</v>
      </c>
      <c r="BE8101">
        <v>-0.54300000000000004</v>
      </c>
      <c r="BF8101">
        <v>-0.72</v>
      </c>
    </row>
    <row r="8102" spans="1:58" x14ac:dyDescent="0.25">
      <c r="A8102" s="1">
        <v>44214</v>
      </c>
      <c r="B8102">
        <v>-0.34599999999999997</v>
      </c>
      <c r="C8102">
        <v>-0.65200000000000002</v>
      </c>
      <c r="D8102">
        <v>-0.52700000000000002</v>
      </c>
      <c r="E8102">
        <v>-0.71499999999999997</v>
      </c>
      <c r="F8102">
        <v>-0.30299999999999999</v>
      </c>
      <c r="G8102">
        <v>-0.60899999999999999</v>
      </c>
      <c r="H8102">
        <v>0.60399999999999998</v>
      </c>
      <c r="I8102">
        <v>-0.315</v>
      </c>
      <c r="J8102">
        <v>-0.69320000000000004</v>
      </c>
      <c r="K8102">
        <v>-0.32529999999999998</v>
      </c>
      <c r="L8102">
        <v>-0.46300000000000002</v>
      </c>
      <c r="M8102">
        <v>-0.68799999999999994</v>
      </c>
      <c r="N8102">
        <v>-0.42099999999999999</v>
      </c>
      <c r="O8102">
        <v>-0.59099999999999997</v>
      </c>
      <c r="P8102">
        <v>-0.222</v>
      </c>
      <c r="Q8102">
        <v>-0.68400000000000005</v>
      </c>
      <c r="R8102">
        <v>0.69399999999999995</v>
      </c>
      <c r="S8102">
        <v>-0.104</v>
      </c>
      <c r="T8102">
        <v>3.2000000000000001E-2</v>
      </c>
      <c r="U8102">
        <v>-0.65200000000000002</v>
      </c>
      <c r="V8102">
        <v>7.8E-2</v>
      </c>
      <c r="W8102">
        <v>-0.52700000000000002</v>
      </c>
      <c r="X8102">
        <v>-0.38100000000000001</v>
      </c>
      <c r="Y8102">
        <v>-0.71699999999999997</v>
      </c>
      <c r="Z8102">
        <v>-0.39900000000000002</v>
      </c>
      <c r="AA8102">
        <v>-0.67400000000000004</v>
      </c>
      <c r="AB8102">
        <v>7.4999999999999997E-2</v>
      </c>
      <c r="AC8102">
        <v>-0.34799999999999998</v>
      </c>
      <c r="AD8102">
        <v>8.7999999999999995E-2</v>
      </c>
      <c r="AE8102">
        <v>-0.33100000000000002</v>
      </c>
      <c r="AF8102">
        <v>-0.30299999999999999</v>
      </c>
      <c r="AG8102">
        <v>-0.503</v>
      </c>
      <c r="AH8102">
        <v>0.55200000000000005</v>
      </c>
      <c r="AI8102">
        <v>1.1919999999999999</v>
      </c>
      <c r="AJ8102">
        <v>7.4999999999999997E-2</v>
      </c>
      <c r="AK8102">
        <v>-0.48199999999999998</v>
      </c>
      <c r="AL8102">
        <v>-0.58099999999999996</v>
      </c>
      <c r="AM8102">
        <v>-0.123</v>
      </c>
      <c r="AN8102">
        <v>-0.505</v>
      </c>
      <c r="AO8102">
        <v>1.325</v>
      </c>
      <c r="AP8102">
        <v>0.23599999999999999</v>
      </c>
      <c r="AQ8102">
        <v>2.3199999999999998</v>
      </c>
      <c r="AR8102">
        <v>1.04</v>
      </c>
      <c r="AS8102">
        <v>0.184</v>
      </c>
      <c r="AT8102">
        <v>-0.626</v>
      </c>
      <c r="AU8102">
        <v>0.4</v>
      </c>
      <c r="AV8102">
        <v>-0.05</v>
      </c>
      <c r="AW8102">
        <v>2.97</v>
      </c>
      <c r="AX8102">
        <v>2.2000000000000002</v>
      </c>
      <c r="AY8102">
        <v>0.73399999999999999</v>
      </c>
      <c r="AZ8102">
        <v>0.13200000000000001</v>
      </c>
      <c r="BA8102">
        <v>0.28699999999999998</v>
      </c>
      <c r="BB8102">
        <v>-0.13700000000000001</v>
      </c>
      <c r="BC8102">
        <v>-0.45300000000000001</v>
      </c>
      <c r="BD8102">
        <v>-0.23</v>
      </c>
      <c r="BE8102">
        <v>-0.52700000000000002</v>
      </c>
      <c r="BF8102">
        <v>-0.71499999999999997</v>
      </c>
    </row>
    <row r="8103" spans="1:58" x14ac:dyDescent="0.25">
      <c r="A8103" s="1">
        <v>44215</v>
      </c>
      <c r="B8103">
        <v>-0.34399999999999997</v>
      </c>
      <c r="C8103">
        <v>-0.65200000000000002</v>
      </c>
      <c r="D8103">
        <v>-0.52600000000000002</v>
      </c>
      <c r="E8103">
        <v>-0.70699999999999996</v>
      </c>
      <c r="F8103">
        <v>-0.30399999999999999</v>
      </c>
      <c r="G8103">
        <v>-0.58499999999999996</v>
      </c>
      <c r="H8103">
        <v>0.56000000000000005</v>
      </c>
      <c r="I8103">
        <v>-0.34599999999999997</v>
      </c>
      <c r="J8103">
        <v>-0.69550000000000001</v>
      </c>
      <c r="K8103">
        <v>-0.33339999999999997</v>
      </c>
      <c r="L8103">
        <v>-0.46100000000000002</v>
      </c>
      <c r="M8103">
        <v>-0.70199999999999996</v>
      </c>
      <c r="N8103">
        <v>-0.41599999999999998</v>
      </c>
      <c r="O8103">
        <v>-0.58099999999999996</v>
      </c>
      <c r="P8103">
        <v>-0.222</v>
      </c>
      <c r="Q8103">
        <v>-0.67400000000000004</v>
      </c>
      <c r="R8103">
        <v>0.68100000000000005</v>
      </c>
      <c r="S8103">
        <v>-8.8999999999999996E-2</v>
      </c>
      <c r="T8103">
        <v>1.2E-2</v>
      </c>
      <c r="U8103">
        <v>-0.65300000000000002</v>
      </c>
      <c r="V8103">
        <v>6.9000000000000006E-2</v>
      </c>
      <c r="W8103">
        <v>-0.52900000000000003</v>
      </c>
      <c r="X8103">
        <v>-0.38400000000000001</v>
      </c>
      <c r="Y8103">
        <v>-0.71299999999999997</v>
      </c>
      <c r="Z8103">
        <v>-0.39900000000000002</v>
      </c>
      <c r="AA8103">
        <v>-0.67200000000000004</v>
      </c>
      <c r="AB8103">
        <v>8.7999999999999995E-2</v>
      </c>
      <c r="AC8103">
        <v>-0.34399999999999997</v>
      </c>
      <c r="AD8103">
        <v>0.09</v>
      </c>
      <c r="AE8103">
        <v>-0.33300000000000002</v>
      </c>
      <c r="AF8103">
        <v>-0.30199999999999999</v>
      </c>
      <c r="AG8103">
        <v>-0.498</v>
      </c>
      <c r="AH8103">
        <v>0.55200000000000005</v>
      </c>
      <c r="AI8103">
        <v>1.17</v>
      </c>
      <c r="AJ8103">
        <v>6.5000000000000002E-2</v>
      </c>
      <c r="AK8103">
        <v>-0.47299999999999998</v>
      </c>
      <c r="AL8103">
        <v>-0.57299999999999995</v>
      </c>
      <c r="AM8103">
        <v>-0.121</v>
      </c>
      <c r="AN8103">
        <v>-0.50700000000000001</v>
      </c>
      <c r="AO8103">
        <v>1.325</v>
      </c>
      <c r="AP8103">
        <v>0.23200000000000001</v>
      </c>
      <c r="AQ8103">
        <v>2.34</v>
      </c>
      <c r="AR8103">
        <v>1.04</v>
      </c>
      <c r="AS8103">
        <v>0.183</v>
      </c>
      <c r="AT8103">
        <v>-0.626</v>
      </c>
      <c r="AU8103">
        <v>0.4</v>
      </c>
      <c r="AV8103">
        <v>-0.05</v>
      </c>
      <c r="AW8103">
        <v>2.98</v>
      </c>
      <c r="AX8103">
        <v>2.2000000000000002</v>
      </c>
      <c r="AY8103">
        <v>0.73399999999999999</v>
      </c>
      <c r="AZ8103">
        <v>0.157</v>
      </c>
      <c r="BA8103">
        <v>0.28899999999999998</v>
      </c>
      <c r="BB8103">
        <v>-0.127</v>
      </c>
      <c r="BC8103">
        <v>-0.44600000000000001</v>
      </c>
      <c r="BD8103">
        <v>-0.22600000000000001</v>
      </c>
      <c r="BE8103">
        <v>-0.52600000000000002</v>
      </c>
      <c r="BF8103">
        <v>-0.70699999999999996</v>
      </c>
    </row>
    <row r="8104" spans="1:58" x14ac:dyDescent="0.25">
      <c r="A8104" s="1">
        <v>44216</v>
      </c>
      <c r="B8104">
        <v>-0.34699999999999998</v>
      </c>
      <c r="C8104">
        <v>-0.64900000000000002</v>
      </c>
      <c r="D8104">
        <v>-0.52900000000000003</v>
      </c>
      <c r="E8104">
        <v>-0.71</v>
      </c>
      <c r="F8104">
        <v>-0.30299999999999999</v>
      </c>
      <c r="G8104">
        <v>-0.60799999999999998</v>
      </c>
      <c r="H8104">
        <v>0.58499999999999996</v>
      </c>
      <c r="I8104">
        <v>-0.32200000000000001</v>
      </c>
      <c r="J8104">
        <v>-0.68720000000000003</v>
      </c>
      <c r="K8104">
        <v>-0.32129999999999997</v>
      </c>
      <c r="L8104">
        <v>-0.46200000000000002</v>
      </c>
      <c r="M8104">
        <v>-0.7</v>
      </c>
      <c r="N8104">
        <v>-0.42499999999999999</v>
      </c>
      <c r="O8104">
        <v>-0.57799999999999996</v>
      </c>
      <c r="P8104">
        <v>-0.222</v>
      </c>
      <c r="Q8104">
        <v>-0.67700000000000005</v>
      </c>
      <c r="R8104">
        <v>0.64600000000000002</v>
      </c>
      <c r="S8104">
        <v>-0.124</v>
      </c>
      <c r="T8104">
        <v>3.6999999999999998E-2</v>
      </c>
      <c r="U8104">
        <v>-0.65</v>
      </c>
      <c r="V8104">
        <v>7.4999999999999997E-2</v>
      </c>
      <c r="W8104">
        <v>-0.52500000000000002</v>
      </c>
      <c r="X8104">
        <v>-0.38100000000000001</v>
      </c>
      <c r="Y8104">
        <v>-0.70599999999999996</v>
      </c>
      <c r="Z8104">
        <v>-0.39700000000000002</v>
      </c>
      <c r="AA8104">
        <v>-0.65900000000000003</v>
      </c>
      <c r="AB8104">
        <v>0.09</v>
      </c>
      <c r="AC8104">
        <v>-0.34899999999999998</v>
      </c>
      <c r="AD8104">
        <v>8.7999999999999995E-2</v>
      </c>
      <c r="AE8104">
        <v>-0.33200000000000002</v>
      </c>
      <c r="AF8104">
        <v>-0.30299999999999999</v>
      </c>
      <c r="AG8104">
        <v>-0.496</v>
      </c>
      <c r="AH8104">
        <v>0.55200000000000005</v>
      </c>
      <c r="AI8104">
        <v>1.1819999999999999</v>
      </c>
      <c r="AJ8104">
        <v>6.3E-2</v>
      </c>
      <c r="AK8104">
        <v>-0.47199999999999998</v>
      </c>
      <c r="AL8104">
        <v>-0.57699999999999996</v>
      </c>
      <c r="AM8104">
        <v>-0.13300000000000001</v>
      </c>
      <c r="AN8104">
        <v>-0.51</v>
      </c>
      <c r="AO8104">
        <v>1.325</v>
      </c>
      <c r="AP8104">
        <v>0.23</v>
      </c>
      <c r="AQ8104">
        <v>2.35</v>
      </c>
      <c r="AR8104">
        <v>1.06</v>
      </c>
      <c r="AS8104">
        <v>0.184</v>
      </c>
      <c r="AT8104">
        <v>-0.626</v>
      </c>
      <c r="AU8104">
        <v>0.4</v>
      </c>
      <c r="AV8104">
        <v>-0.05</v>
      </c>
      <c r="AW8104">
        <v>2.98</v>
      </c>
      <c r="AX8104">
        <v>2.2000000000000002</v>
      </c>
      <c r="AY8104">
        <v>0.73399999999999999</v>
      </c>
      <c r="AZ8104">
        <v>0.156</v>
      </c>
      <c r="BA8104">
        <v>0.30099999999999999</v>
      </c>
      <c r="BB8104">
        <v>-0.11700000000000001</v>
      </c>
      <c r="BC8104">
        <v>-0.45800000000000002</v>
      </c>
      <c r="BD8104">
        <v>-0.24199999999999999</v>
      </c>
      <c r="BE8104">
        <v>-0.52900000000000003</v>
      </c>
      <c r="BF8104">
        <v>-0.71</v>
      </c>
    </row>
    <row r="8105" spans="1:58" x14ac:dyDescent="0.25">
      <c r="A8105" s="1">
        <v>44217</v>
      </c>
      <c r="B8105">
        <v>-0.312</v>
      </c>
      <c r="C8105">
        <v>-0.64900000000000002</v>
      </c>
      <c r="D8105">
        <v>-0.496</v>
      </c>
      <c r="E8105">
        <v>-0.7</v>
      </c>
      <c r="F8105">
        <v>-0.26700000000000002</v>
      </c>
      <c r="G8105">
        <v>-0.61</v>
      </c>
      <c r="H8105">
        <v>0.65400000000000003</v>
      </c>
      <c r="I8105">
        <v>-0.26500000000000001</v>
      </c>
      <c r="J8105">
        <v>-0.67490000000000006</v>
      </c>
      <c r="K8105">
        <v>-0.28739999999999999</v>
      </c>
      <c r="L8105">
        <v>-0.42899999999999999</v>
      </c>
      <c r="M8105">
        <v>-0.67300000000000004</v>
      </c>
      <c r="N8105">
        <v>-0.39400000000000002</v>
      </c>
      <c r="O8105">
        <v>-0.55600000000000005</v>
      </c>
      <c r="P8105">
        <v>-0.184</v>
      </c>
      <c r="Q8105">
        <v>-0.66700000000000004</v>
      </c>
      <c r="R8105">
        <v>0.66500000000000004</v>
      </c>
      <c r="S8105">
        <v>-9.1999999999999998E-2</v>
      </c>
      <c r="T8105">
        <v>8.1000000000000003E-2</v>
      </c>
      <c r="U8105">
        <v>-0.64100000000000001</v>
      </c>
      <c r="V8105">
        <v>0.126</v>
      </c>
      <c r="W8105">
        <v>-0.51700000000000002</v>
      </c>
      <c r="X8105">
        <v>-0.34799999999999998</v>
      </c>
      <c r="Y8105">
        <v>-0.70099999999999996</v>
      </c>
      <c r="Z8105">
        <v>-0.36599999999999999</v>
      </c>
      <c r="AA8105">
        <v>-0.63400000000000001</v>
      </c>
      <c r="AB8105">
        <v>0.11700000000000001</v>
      </c>
      <c r="AC8105">
        <v>-0.34399999999999997</v>
      </c>
      <c r="AD8105">
        <v>8.7999999999999995E-2</v>
      </c>
      <c r="AE8105">
        <v>-0.33300000000000002</v>
      </c>
      <c r="AF8105">
        <v>-0.30199999999999999</v>
      </c>
      <c r="AG8105">
        <v>-0.496</v>
      </c>
      <c r="AH8105">
        <v>0.55200000000000005</v>
      </c>
      <c r="AI8105">
        <v>1.23</v>
      </c>
      <c r="AJ8105">
        <v>7.9000000000000001E-2</v>
      </c>
      <c r="AK8105">
        <v>-0.434</v>
      </c>
      <c r="AL8105">
        <v>-0.56499999999999995</v>
      </c>
      <c r="AM8105">
        <v>-0.122</v>
      </c>
      <c r="AN8105">
        <v>-0.495</v>
      </c>
      <c r="AO8105">
        <v>1.321</v>
      </c>
      <c r="AP8105">
        <v>0.218</v>
      </c>
      <c r="AQ8105">
        <v>2.33</v>
      </c>
      <c r="AR8105">
        <v>1.04</v>
      </c>
      <c r="AS8105">
        <v>0.20399999999999999</v>
      </c>
      <c r="AT8105">
        <v>-0.626</v>
      </c>
      <c r="AU8105">
        <v>0.4</v>
      </c>
      <c r="AV8105">
        <v>-0.05</v>
      </c>
      <c r="AW8105">
        <v>2.92</v>
      </c>
      <c r="AX8105">
        <v>2.2000000000000002</v>
      </c>
      <c r="AY8105">
        <v>0.73399999999999999</v>
      </c>
      <c r="AZ8105">
        <v>0.155</v>
      </c>
      <c r="BA8105">
        <v>0.33100000000000002</v>
      </c>
      <c r="BB8105">
        <v>-0.107</v>
      </c>
      <c r="BC8105">
        <v>-0.42699999999999999</v>
      </c>
      <c r="BD8105">
        <v>-0.20699999999999999</v>
      </c>
      <c r="BE8105">
        <v>-0.496</v>
      </c>
      <c r="BF8105">
        <v>-0.7</v>
      </c>
    </row>
    <row r="8106" spans="1:58" x14ac:dyDescent="0.25">
      <c r="A8106" s="1">
        <v>44218</v>
      </c>
      <c r="B8106">
        <v>-0.32700000000000001</v>
      </c>
      <c r="C8106">
        <v>-0.64200000000000002</v>
      </c>
      <c r="D8106">
        <v>-0.51200000000000001</v>
      </c>
      <c r="E8106">
        <v>-0.70699999999999996</v>
      </c>
      <c r="F8106">
        <v>-0.27900000000000003</v>
      </c>
      <c r="G8106">
        <v>-0.58699999999999997</v>
      </c>
      <c r="H8106">
        <v>0.71399999999999997</v>
      </c>
      <c r="I8106">
        <v>-0.218</v>
      </c>
      <c r="J8106">
        <v>-0.67759999999999998</v>
      </c>
      <c r="K8106">
        <v>-0.29559999999999997</v>
      </c>
      <c r="L8106">
        <v>-0.442</v>
      </c>
      <c r="M8106">
        <v>-0.68500000000000005</v>
      </c>
      <c r="N8106">
        <v>-0.40899999999999997</v>
      </c>
      <c r="O8106">
        <v>-0.57199999999999995</v>
      </c>
      <c r="P8106">
        <v>-0.19700000000000001</v>
      </c>
      <c r="Q8106">
        <v>-0.66800000000000004</v>
      </c>
      <c r="R8106">
        <v>0.70399999999999996</v>
      </c>
      <c r="S8106">
        <v>-6.4000000000000001E-2</v>
      </c>
      <c r="T8106">
        <v>7.5999999999999998E-2</v>
      </c>
      <c r="U8106">
        <v>-0.64100000000000001</v>
      </c>
      <c r="V8106">
        <v>0.123</v>
      </c>
      <c r="W8106">
        <v>-0.50700000000000001</v>
      </c>
      <c r="X8106">
        <v>-0.35599999999999998</v>
      </c>
      <c r="Y8106">
        <v>-0.71</v>
      </c>
      <c r="Z8106">
        <v>-0.37</v>
      </c>
      <c r="AA8106">
        <v>-0.61799999999999999</v>
      </c>
      <c r="AB8106">
        <v>9.7000000000000003E-2</v>
      </c>
      <c r="AC8106">
        <v>-0.34799999999999998</v>
      </c>
      <c r="AD8106">
        <v>8.7999999999999995E-2</v>
      </c>
      <c r="AE8106">
        <v>-0.33400000000000002</v>
      </c>
      <c r="AF8106">
        <v>-0.30399999999999999</v>
      </c>
      <c r="AG8106">
        <v>-0.497</v>
      </c>
      <c r="AH8106">
        <v>0.55200000000000005</v>
      </c>
      <c r="AI8106">
        <v>1.214</v>
      </c>
      <c r="AJ8106">
        <v>7.3999999999999996E-2</v>
      </c>
      <c r="AK8106">
        <v>-0.443</v>
      </c>
      <c r="AL8106">
        <v>-0.56599999999999995</v>
      </c>
      <c r="AM8106">
        <v>-0.108</v>
      </c>
      <c r="AN8106">
        <v>-0.499</v>
      </c>
      <c r="AO8106">
        <v>1.3240000000000001</v>
      </c>
      <c r="AP8106">
        <v>0.221</v>
      </c>
      <c r="AQ8106">
        <v>2.2799999999999998</v>
      </c>
      <c r="AR8106">
        <v>1.04</v>
      </c>
      <c r="AS8106">
        <v>0.219</v>
      </c>
      <c r="AT8106">
        <v>-0.626</v>
      </c>
      <c r="AU8106">
        <v>0.4</v>
      </c>
      <c r="AV8106">
        <v>0</v>
      </c>
      <c r="AW8106">
        <v>2.86</v>
      </c>
      <c r="AX8106">
        <v>2.2000000000000002</v>
      </c>
      <c r="AY8106">
        <v>0.73399999999999999</v>
      </c>
      <c r="AZ8106">
        <v>0.155</v>
      </c>
      <c r="BA8106">
        <v>0.308</v>
      </c>
      <c r="BB8106">
        <v>-0.125</v>
      </c>
      <c r="BC8106">
        <v>-0.42399999999999999</v>
      </c>
      <c r="BD8106">
        <v>-0.19600000000000001</v>
      </c>
      <c r="BE8106">
        <v>-0.51200000000000001</v>
      </c>
      <c r="BF8106">
        <v>-0.70699999999999996</v>
      </c>
    </row>
    <row r="8107" spans="1:58" x14ac:dyDescent="0.25">
      <c r="A8107" s="1">
        <v>44221</v>
      </c>
      <c r="B8107">
        <v>-0.36399999999999999</v>
      </c>
      <c r="C8107">
        <v>-0.65900000000000003</v>
      </c>
      <c r="D8107">
        <v>-0.55000000000000004</v>
      </c>
      <c r="E8107">
        <v>-0.72699999999999998</v>
      </c>
      <c r="F8107">
        <v>-0.316</v>
      </c>
      <c r="G8107">
        <v>-0.6</v>
      </c>
      <c r="H8107">
        <v>0.64700000000000002</v>
      </c>
      <c r="I8107">
        <v>-0.27700000000000002</v>
      </c>
      <c r="J8107">
        <v>-0.69010000000000005</v>
      </c>
      <c r="K8107">
        <v>-0.32419999999999999</v>
      </c>
      <c r="L8107">
        <v>-0.48499999999999999</v>
      </c>
      <c r="M8107">
        <v>-0.68500000000000005</v>
      </c>
      <c r="N8107">
        <v>-0.44</v>
      </c>
      <c r="O8107">
        <v>-0.58099999999999996</v>
      </c>
      <c r="P8107">
        <v>-0.23599999999999999</v>
      </c>
      <c r="Q8107">
        <v>-0.68500000000000005</v>
      </c>
      <c r="R8107">
        <v>0.68400000000000005</v>
      </c>
      <c r="S8107">
        <v>-7.0000000000000007E-2</v>
      </c>
      <c r="T8107">
        <v>3.4000000000000002E-2</v>
      </c>
      <c r="U8107">
        <v>-0.65700000000000003</v>
      </c>
      <c r="V8107">
        <v>7.2999999999999995E-2</v>
      </c>
      <c r="W8107">
        <v>-0.51300000000000001</v>
      </c>
      <c r="X8107">
        <v>-0.39400000000000002</v>
      </c>
      <c r="Y8107">
        <v>-0.71799999999999997</v>
      </c>
      <c r="Z8107">
        <v>-0.41299999999999998</v>
      </c>
      <c r="AA8107">
        <v>-0.67800000000000005</v>
      </c>
      <c r="AB8107">
        <v>6.7000000000000004E-2</v>
      </c>
      <c r="AC8107">
        <v>-0.35099999999999998</v>
      </c>
      <c r="AD8107">
        <v>8.5000000000000006E-2</v>
      </c>
      <c r="AE8107">
        <v>-0.33400000000000002</v>
      </c>
      <c r="AF8107">
        <v>-0.312</v>
      </c>
      <c r="AG8107">
        <v>-0.50600000000000001</v>
      </c>
      <c r="AH8107">
        <v>0.55200000000000005</v>
      </c>
      <c r="AI8107">
        <v>1.181</v>
      </c>
      <c r="AJ8107">
        <v>4.1000000000000002E-2</v>
      </c>
      <c r="AK8107">
        <v>-0.47599999999999998</v>
      </c>
      <c r="AL8107">
        <v>-0.59299999999999997</v>
      </c>
      <c r="AM8107">
        <v>-0.129</v>
      </c>
      <c r="AN8107">
        <v>-0.52400000000000002</v>
      </c>
      <c r="AO8107">
        <v>1.325</v>
      </c>
      <c r="AP8107">
        <v>0.215</v>
      </c>
      <c r="AQ8107">
        <v>2.2200000000000002</v>
      </c>
      <c r="AR8107">
        <v>1.04</v>
      </c>
      <c r="AS8107">
        <v>0.22</v>
      </c>
      <c r="AT8107">
        <v>-0.626</v>
      </c>
      <c r="AU8107">
        <v>0.4</v>
      </c>
      <c r="AV8107">
        <v>0</v>
      </c>
      <c r="AW8107">
        <v>2.85</v>
      </c>
      <c r="AX8107">
        <v>2.2000000000000002</v>
      </c>
      <c r="AY8107">
        <v>0.73399999999999999</v>
      </c>
      <c r="AZ8107">
        <v>0.14799999999999999</v>
      </c>
      <c r="BA8107">
        <v>0.26200000000000001</v>
      </c>
      <c r="BB8107">
        <v>-0.13300000000000001</v>
      </c>
      <c r="BC8107">
        <v>-0.46100000000000002</v>
      </c>
      <c r="BD8107">
        <v>-0.23300000000000001</v>
      </c>
      <c r="BE8107">
        <v>-0.55000000000000004</v>
      </c>
      <c r="BF8107">
        <v>-0.72699999999999998</v>
      </c>
    </row>
    <row r="8108" spans="1:58" x14ac:dyDescent="0.25">
      <c r="A8108" s="1">
        <v>44222</v>
      </c>
      <c r="B8108">
        <v>-0.35299999999999998</v>
      </c>
      <c r="C8108">
        <v>-0.65</v>
      </c>
      <c r="D8108">
        <v>-0.53300000000000003</v>
      </c>
      <c r="E8108">
        <v>-0.72299999999999998</v>
      </c>
      <c r="F8108">
        <v>-0.30299999999999999</v>
      </c>
      <c r="G8108">
        <v>-0.60399999999999998</v>
      </c>
      <c r="H8108">
        <v>0.61699999999999999</v>
      </c>
      <c r="I8108">
        <v>-0.31900000000000001</v>
      </c>
      <c r="J8108">
        <v>-0.68469999999999998</v>
      </c>
      <c r="K8108">
        <v>-0.311</v>
      </c>
      <c r="L8108">
        <v>-0.46800000000000003</v>
      </c>
      <c r="M8108">
        <v>-0.69699999999999995</v>
      </c>
      <c r="N8108">
        <v>-0.42599999999999999</v>
      </c>
      <c r="O8108">
        <v>-0.57599999999999996</v>
      </c>
      <c r="P8108">
        <v>-0.224</v>
      </c>
      <c r="Q8108">
        <v>-0.68200000000000005</v>
      </c>
      <c r="R8108">
        <v>0.68899999999999995</v>
      </c>
      <c r="S8108">
        <v>-7.2999999999999995E-2</v>
      </c>
      <c r="T8108">
        <v>2.7E-2</v>
      </c>
      <c r="U8108">
        <v>-0.66900000000000004</v>
      </c>
      <c r="V8108">
        <v>7.2999999999999995E-2</v>
      </c>
      <c r="W8108">
        <v>-0.51500000000000001</v>
      </c>
      <c r="X8108">
        <v>-0.374</v>
      </c>
      <c r="Y8108">
        <v>-0.71499999999999997</v>
      </c>
      <c r="Z8108">
        <v>-0.39100000000000001</v>
      </c>
      <c r="AA8108">
        <v>-0.66700000000000004</v>
      </c>
      <c r="AB8108">
        <v>7.1999999999999995E-2</v>
      </c>
      <c r="AC8108">
        <v>-0.34799999999999998</v>
      </c>
      <c r="AD8108">
        <v>8.5000000000000006E-2</v>
      </c>
      <c r="AE8108">
        <v>-0.33500000000000002</v>
      </c>
      <c r="AF8108">
        <v>-0.308</v>
      </c>
      <c r="AG8108">
        <v>-0.502</v>
      </c>
      <c r="AH8108">
        <v>0.55200000000000005</v>
      </c>
      <c r="AI8108">
        <v>1.157</v>
      </c>
      <c r="AJ8108">
        <v>2.9000000000000001E-2</v>
      </c>
      <c r="AK8108">
        <v>-0.46400000000000002</v>
      </c>
      <c r="AL8108">
        <v>-0.58299999999999996</v>
      </c>
      <c r="AM8108">
        <v>-0.13800000000000001</v>
      </c>
      <c r="AN8108">
        <v>-0.52200000000000002</v>
      </c>
      <c r="AO8108">
        <v>1.3440000000000001</v>
      </c>
      <c r="AP8108">
        <v>0.24</v>
      </c>
      <c r="AQ8108">
        <v>2.2200000000000002</v>
      </c>
      <c r="AR8108">
        <v>1.03</v>
      </c>
      <c r="AS8108">
        <v>0.22600000000000001</v>
      </c>
      <c r="AT8108">
        <v>-0.626</v>
      </c>
      <c r="AU8108">
        <v>0.28000000000000003</v>
      </c>
      <c r="AV8108">
        <v>-0.05</v>
      </c>
      <c r="AW8108">
        <v>2.86</v>
      </c>
      <c r="AX8108">
        <v>2.2000000000000002</v>
      </c>
      <c r="AY8108">
        <v>0.73399999999999999</v>
      </c>
      <c r="AZ8108">
        <v>0.14399999999999999</v>
      </c>
      <c r="BA8108">
        <v>0.26500000000000001</v>
      </c>
      <c r="BB8108">
        <v>-0.13800000000000001</v>
      </c>
      <c r="BC8108">
        <v>-0.44400000000000001</v>
      </c>
      <c r="BD8108">
        <v>-0.21</v>
      </c>
      <c r="BE8108">
        <v>-0.53300000000000003</v>
      </c>
      <c r="BF8108">
        <v>-0.72299999999999998</v>
      </c>
    </row>
    <row r="8109" spans="1:58" x14ac:dyDescent="0.25">
      <c r="A8109" s="1">
        <v>44223</v>
      </c>
      <c r="B8109">
        <v>-0.35899999999999999</v>
      </c>
      <c r="C8109">
        <v>-0.66500000000000004</v>
      </c>
      <c r="D8109">
        <v>-0.54600000000000004</v>
      </c>
      <c r="E8109">
        <v>-0.74099999999999999</v>
      </c>
      <c r="F8109">
        <v>-0.308</v>
      </c>
      <c r="G8109">
        <v>-0.61399999999999999</v>
      </c>
      <c r="H8109">
        <v>0.621</v>
      </c>
      <c r="I8109">
        <v>-0.32500000000000001</v>
      </c>
      <c r="J8109">
        <v>-0.70130000000000003</v>
      </c>
      <c r="K8109">
        <v>-0.31630000000000003</v>
      </c>
      <c r="L8109">
        <v>-0.47699999999999998</v>
      </c>
      <c r="M8109">
        <v>-0.69599999999999995</v>
      </c>
      <c r="N8109">
        <v>-0.435</v>
      </c>
      <c r="O8109">
        <v>-0.58199999999999996</v>
      </c>
      <c r="P8109">
        <v>-0.22700000000000001</v>
      </c>
      <c r="Q8109">
        <v>-0.70099999999999996</v>
      </c>
      <c r="R8109">
        <v>0.67800000000000005</v>
      </c>
      <c r="S8109">
        <v>-0.104</v>
      </c>
      <c r="T8109">
        <v>2.4E-2</v>
      </c>
      <c r="U8109">
        <v>-0.67100000000000004</v>
      </c>
      <c r="V8109">
        <v>7.3999999999999996E-2</v>
      </c>
      <c r="W8109">
        <v>-0.52500000000000002</v>
      </c>
      <c r="X8109">
        <v>-0.38400000000000001</v>
      </c>
      <c r="Y8109">
        <v>-0.73099999999999998</v>
      </c>
      <c r="Z8109">
        <v>-0.39800000000000002</v>
      </c>
      <c r="AA8109">
        <v>-0.66700000000000004</v>
      </c>
      <c r="AB8109">
        <v>6.6000000000000003E-2</v>
      </c>
      <c r="AC8109">
        <v>-0.34699999999999998</v>
      </c>
      <c r="AD8109">
        <v>8.5000000000000006E-2</v>
      </c>
      <c r="AE8109">
        <v>-0.33600000000000002</v>
      </c>
      <c r="AF8109">
        <v>-0.308</v>
      </c>
      <c r="AG8109">
        <v>-0.505</v>
      </c>
      <c r="AH8109">
        <v>0.55200000000000005</v>
      </c>
      <c r="AI8109">
        <v>1.149</v>
      </c>
      <c r="AJ8109">
        <v>2.5999999999999999E-2</v>
      </c>
      <c r="AK8109">
        <v>-0.46800000000000003</v>
      </c>
      <c r="AL8109">
        <v>-0.60199999999999998</v>
      </c>
      <c r="AM8109">
        <v>-0.13100000000000001</v>
      </c>
      <c r="AN8109">
        <v>-0.53900000000000003</v>
      </c>
      <c r="AO8109">
        <v>1.3620000000000001</v>
      </c>
      <c r="AP8109">
        <v>0.23699999999999999</v>
      </c>
      <c r="AQ8109">
        <v>2.2599999999999998</v>
      </c>
      <c r="AR8109">
        <v>1.03</v>
      </c>
      <c r="AS8109">
        <v>0.23400000000000001</v>
      </c>
      <c r="AT8109">
        <v>-0.626</v>
      </c>
      <c r="AU8109">
        <v>0.28000000000000003</v>
      </c>
      <c r="AV8109">
        <v>-0.05</v>
      </c>
      <c r="AW8109">
        <v>2.85</v>
      </c>
      <c r="AX8109">
        <v>1.85</v>
      </c>
      <c r="AY8109">
        <v>0.73399999999999999</v>
      </c>
      <c r="AZ8109">
        <v>0.14899999999999999</v>
      </c>
      <c r="BA8109">
        <v>0.26900000000000002</v>
      </c>
      <c r="BB8109">
        <v>-0.13100000000000001</v>
      </c>
      <c r="BC8109">
        <v>-0.46600000000000003</v>
      </c>
      <c r="BD8109">
        <v>-0.223</v>
      </c>
      <c r="BE8109">
        <v>-0.54600000000000004</v>
      </c>
      <c r="BF8109">
        <v>-0.74099999999999999</v>
      </c>
    </row>
    <row r="8110" spans="1:58" x14ac:dyDescent="0.25">
      <c r="A8110" s="1">
        <v>44224</v>
      </c>
      <c r="B8110">
        <v>-0.35599999999999998</v>
      </c>
      <c r="C8110">
        <v>-0.67200000000000004</v>
      </c>
      <c r="D8110">
        <v>-0.53900000000000003</v>
      </c>
      <c r="E8110">
        <v>-0.745</v>
      </c>
      <c r="F8110">
        <v>-0.30499999999999999</v>
      </c>
      <c r="G8110">
        <v>-0.61299999999999999</v>
      </c>
      <c r="H8110">
        <v>0.63900000000000001</v>
      </c>
      <c r="I8110">
        <v>-0.32800000000000001</v>
      </c>
      <c r="J8110">
        <v>-0.70660000000000001</v>
      </c>
      <c r="K8110">
        <v>-0.31240000000000001</v>
      </c>
      <c r="L8110">
        <v>-0.46800000000000003</v>
      </c>
      <c r="M8110">
        <v>-0.69399999999999995</v>
      </c>
      <c r="N8110">
        <v>-0.42299999999999999</v>
      </c>
      <c r="O8110">
        <v>-0.57499999999999996</v>
      </c>
      <c r="P8110">
        <v>-0.222</v>
      </c>
      <c r="Q8110">
        <v>-0.70499999999999996</v>
      </c>
      <c r="R8110">
        <v>0.68200000000000005</v>
      </c>
      <c r="S8110">
        <v>-0.105</v>
      </c>
      <c r="T8110">
        <v>2.5000000000000001E-2</v>
      </c>
      <c r="U8110">
        <v>-0.67400000000000004</v>
      </c>
      <c r="V8110">
        <v>7.2999999999999995E-2</v>
      </c>
      <c r="W8110">
        <v>-0.54</v>
      </c>
      <c r="X8110">
        <v>-0.374</v>
      </c>
      <c r="Y8110">
        <v>-0.74299999999999999</v>
      </c>
      <c r="Z8110">
        <v>-0.39700000000000002</v>
      </c>
      <c r="AA8110">
        <v>-0.67100000000000004</v>
      </c>
      <c r="AB8110">
        <v>7.0000000000000007E-2</v>
      </c>
      <c r="AC8110">
        <v>-0.34599999999999997</v>
      </c>
      <c r="AD8110">
        <v>8.5000000000000006E-2</v>
      </c>
      <c r="AE8110">
        <v>-0.33500000000000002</v>
      </c>
      <c r="AF8110">
        <v>-0.31</v>
      </c>
      <c r="AG8110">
        <v>-0.50700000000000001</v>
      </c>
      <c r="AH8110">
        <v>0.55200000000000005</v>
      </c>
      <c r="AI8110">
        <v>1.175</v>
      </c>
      <c r="AJ8110">
        <v>3.2000000000000001E-2</v>
      </c>
      <c r="AK8110">
        <v>-0.46700000000000003</v>
      </c>
      <c r="AL8110">
        <v>-0.60599999999999998</v>
      </c>
      <c r="AM8110">
        <v>-0.13500000000000001</v>
      </c>
      <c r="AN8110">
        <v>-0.54</v>
      </c>
      <c r="AO8110">
        <v>1.3660000000000001</v>
      </c>
      <c r="AP8110">
        <v>0.254</v>
      </c>
      <c r="AQ8110">
        <v>2.2599999999999998</v>
      </c>
      <c r="AR8110">
        <v>1.02</v>
      </c>
      <c r="AS8110">
        <v>0.23799999999999999</v>
      </c>
      <c r="AT8110">
        <v>-0.626</v>
      </c>
      <c r="AU8110">
        <v>0.28000000000000003</v>
      </c>
      <c r="AV8110">
        <v>-0.05</v>
      </c>
      <c r="AW8110">
        <v>2.83</v>
      </c>
      <c r="AX8110">
        <v>1.85</v>
      </c>
      <c r="AY8110">
        <v>0.73399999999999999</v>
      </c>
      <c r="AZ8110">
        <v>0.14199999999999999</v>
      </c>
      <c r="BA8110">
        <v>0.28699999999999998</v>
      </c>
      <c r="BB8110">
        <v>-0.113</v>
      </c>
      <c r="BC8110">
        <v>-0.45100000000000001</v>
      </c>
      <c r="BD8110">
        <v>-0.20699999999999999</v>
      </c>
      <c r="BE8110">
        <v>-0.53900000000000003</v>
      </c>
      <c r="BF8110">
        <v>-0.745</v>
      </c>
    </row>
    <row r="8111" spans="1:58" x14ac:dyDescent="0.25">
      <c r="A8111" s="1">
        <v>44225</v>
      </c>
      <c r="B8111">
        <v>-0.33300000000000002</v>
      </c>
      <c r="C8111">
        <v>-0.66100000000000003</v>
      </c>
      <c r="D8111">
        <v>-0.51800000000000002</v>
      </c>
      <c r="E8111">
        <v>-0.73299999999999998</v>
      </c>
      <c r="F8111">
        <v>-0.28100000000000003</v>
      </c>
      <c r="G8111">
        <v>-0.61899999999999999</v>
      </c>
      <c r="H8111">
        <v>0.64300000000000002</v>
      </c>
      <c r="I8111">
        <v>-0.32600000000000001</v>
      </c>
      <c r="J8111">
        <v>-0.69350000000000001</v>
      </c>
      <c r="K8111">
        <v>-0.28310000000000002</v>
      </c>
      <c r="L8111">
        <v>-0.44900000000000001</v>
      </c>
      <c r="M8111">
        <v>-0.70099999999999996</v>
      </c>
      <c r="N8111">
        <v>-0.4</v>
      </c>
      <c r="O8111">
        <v>-0.56599999999999995</v>
      </c>
      <c r="P8111">
        <v>-0.191</v>
      </c>
      <c r="Q8111">
        <v>-0.68799999999999994</v>
      </c>
      <c r="R8111">
        <v>0.68300000000000005</v>
      </c>
      <c r="S8111">
        <v>-0.104</v>
      </c>
      <c r="T8111">
        <v>4.3999999999999997E-2</v>
      </c>
      <c r="U8111">
        <v>-0.68300000000000005</v>
      </c>
      <c r="V8111">
        <v>9.8000000000000004E-2</v>
      </c>
      <c r="W8111">
        <v>-0.53200000000000003</v>
      </c>
      <c r="X8111">
        <v>-0.35499999999999998</v>
      </c>
      <c r="Y8111">
        <v>-0.72499999999999998</v>
      </c>
      <c r="Z8111">
        <v>-0.377</v>
      </c>
      <c r="AA8111">
        <v>-0.66</v>
      </c>
      <c r="AB8111">
        <v>0.10199999999999999</v>
      </c>
      <c r="AC8111">
        <v>-0.36199999999999999</v>
      </c>
      <c r="AD8111">
        <v>8.5999999999999993E-2</v>
      </c>
      <c r="AE8111">
        <v>-0.33600000000000002</v>
      </c>
      <c r="AF8111">
        <v>-0.307</v>
      </c>
      <c r="AG8111">
        <v>-0.504</v>
      </c>
      <c r="AH8111">
        <v>0.55200000000000005</v>
      </c>
      <c r="AI8111">
        <v>1.157</v>
      </c>
      <c r="AJ8111">
        <v>0.03</v>
      </c>
      <c r="AK8111">
        <v>-0.44900000000000001</v>
      </c>
      <c r="AL8111">
        <v>-0.58699999999999997</v>
      </c>
      <c r="AM8111">
        <v>-0.108</v>
      </c>
      <c r="AN8111">
        <v>-0.52600000000000002</v>
      </c>
      <c r="AO8111">
        <v>1.4</v>
      </c>
      <c r="AP8111">
        <v>0.27900000000000003</v>
      </c>
      <c r="AQ8111">
        <v>2.31</v>
      </c>
      <c r="AR8111">
        <v>1.03</v>
      </c>
      <c r="AS8111">
        <v>0.252</v>
      </c>
      <c r="AT8111">
        <v>-0.626</v>
      </c>
      <c r="AU8111">
        <v>0.28000000000000003</v>
      </c>
      <c r="AV8111">
        <v>-0.05</v>
      </c>
      <c r="AW8111">
        <v>2.82</v>
      </c>
      <c r="AX8111">
        <v>1.8</v>
      </c>
      <c r="AY8111">
        <v>0.73399999999999999</v>
      </c>
      <c r="AZ8111">
        <v>0.13900000000000001</v>
      </c>
      <c r="BA8111">
        <v>0.32700000000000001</v>
      </c>
      <c r="BB8111">
        <v>-0.106</v>
      </c>
      <c r="BC8111">
        <v>-0.41899999999999998</v>
      </c>
      <c r="BD8111">
        <v>-0.16400000000000001</v>
      </c>
      <c r="BE8111">
        <v>-0.51800000000000002</v>
      </c>
      <c r="BF8111">
        <v>-0.73299999999999998</v>
      </c>
    </row>
    <row r="8112" spans="1:58" x14ac:dyDescent="0.25">
      <c r="A8112" s="1">
        <v>44228</v>
      </c>
      <c r="B8112">
        <v>-0.32800000000000001</v>
      </c>
      <c r="C8112">
        <v>-0.65700000000000003</v>
      </c>
      <c r="D8112">
        <v>-0.51600000000000001</v>
      </c>
      <c r="E8112">
        <v>-0.72299999999999998</v>
      </c>
      <c r="F8112">
        <v>-0.28000000000000003</v>
      </c>
      <c r="G8112">
        <v>-0.61299999999999999</v>
      </c>
      <c r="H8112">
        <v>0.624</v>
      </c>
      <c r="I8112">
        <v>-0.34200000000000003</v>
      </c>
      <c r="J8112">
        <v>-0.69730000000000003</v>
      </c>
      <c r="K8112">
        <v>-0.28399999999999997</v>
      </c>
      <c r="L8112">
        <v>-0.44600000000000001</v>
      </c>
      <c r="M8112">
        <v>-0.69099999999999995</v>
      </c>
      <c r="N8112">
        <v>-0.39800000000000002</v>
      </c>
      <c r="O8112">
        <v>-0.56299999999999994</v>
      </c>
      <c r="P8112">
        <v>-0.188</v>
      </c>
      <c r="Q8112">
        <v>-0.67800000000000005</v>
      </c>
      <c r="R8112">
        <v>0.67100000000000004</v>
      </c>
      <c r="S8112">
        <v>-0.113</v>
      </c>
      <c r="T8112">
        <v>3.7999999999999999E-2</v>
      </c>
      <c r="U8112">
        <v>-0.67700000000000005</v>
      </c>
      <c r="V8112">
        <v>9.5000000000000001E-2</v>
      </c>
      <c r="W8112">
        <v>-0.52500000000000002</v>
      </c>
      <c r="X8112">
        <v>-0.35399999999999998</v>
      </c>
      <c r="Y8112">
        <v>-0.70799999999999996</v>
      </c>
      <c r="Z8112">
        <v>-0.38100000000000001</v>
      </c>
      <c r="AA8112">
        <v>-0.67100000000000004</v>
      </c>
      <c r="AB8112">
        <v>0.106</v>
      </c>
      <c r="AC8112">
        <v>-0.35599999999999998</v>
      </c>
      <c r="AD8112">
        <v>8.6999999999999994E-2</v>
      </c>
      <c r="AE8112">
        <v>-0.33800000000000002</v>
      </c>
      <c r="AF8112">
        <v>-0.30299999999999999</v>
      </c>
      <c r="AG8112">
        <v>-0.503</v>
      </c>
      <c r="AH8112">
        <v>0.55200000000000005</v>
      </c>
      <c r="AI8112">
        <v>1.1539999999999999</v>
      </c>
      <c r="AJ8112">
        <v>2.4E-2</v>
      </c>
      <c r="AK8112">
        <v>-0.45700000000000002</v>
      </c>
      <c r="AL8112">
        <v>-0.58099999999999996</v>
      </c>
      <c r="AM8112">
        <v>-0.11899999999999999</v>
      </c>
      <c r="AN8112">
        <v>-0.52</v>
      </c>
      <c r="AO8112">
        <v>1.385</v>
      </c>
      <c r="AP8112">
        <v>0.26700000000000002</v>
      </c>
      <c r="AQ8112">
        <v>2.34</v>
      </c>
      <c r="AR8112">
        <v>1.04</v>
      </c>
      <c r="AS8112">
        <v>0.27600000000000002</v>
      </c>
      <c r="AT8112">
        <v>-0.626</v>
      </c>
      <c r="AU8112">
        <v>0.28000000000000003</v>
      </c>
      <c r="AV8112">
        <v>-0.05</v>
      </c>
      <c r="AW8112">
        <v>2.78</v>
      </c>
      <c r="AX8112">
        <v>1.8</v>
      </c>
      <c r="AY8112">
        <v>0.73399999999999999</v>
      </c>
      <c r="AZ8112">
        <v>0.13400000000000001</v>
      </c>
      <c r="BA8112">
        <v>0.32100000000000001</v>
      </c>
      <c r="BB8112">
        <v>-0.106</v>
      </c>
      <c r="BC8112">
        <v>-0.41199999999999998</v>
      </c>
      <c r="BD8112">
        <v>-0.156</v>
      </c>
      <c r="BE8112">
        <v>-0.51600000000000001</v>
      </c>
      <c r="BF8112">
        <v>-0.72299999999999998</v>
      </c>
    </row>
    <row r="8113" spans="1:58" x14ac:dyDescent="0.25">
      <c r="A8113" s="1">
        <v>44229</v>
      </c>
      <c r="B8113">
        <v>-0.30299999999999999</v>
      </c>
      <c r="C8113">
        <v>-0.66</v>
      </c>
      <c r="D8113">
        <v>-0.48899999999999999</v>
      </c>
      <c r="E8113">
        <v>-0.71899999999999997</v>
      </c>
      <c r="F8113">
        <v>-0.253</v>
      </c>
      <c r="G8113">
        <v>-0.61699999999999999</v>
      </c>
      <c r="H8113">
        <v>0.65600000000000003</v>
      </c>
      <c r="I8113">
        <v>-0.32100000000000001</v>
      </c>
      <c r="J8113">
        <v>-0.68810000000000004</v>
      </c>
      <c r="K8113">
        <v>-0.2676</v>
      </c>
      <c r="L8113">
        <v>-0.41899999999999998</v>
      </c>
      <c r="M8113">
        <v>-0.67800000000000005</v>
      </c>
      <c r="N8113">
        <v>-0.371</v>
      </c>
      <c r="O8113">
        <v>-0.54700000000000004</v>
      </c>
      <c r="P8113">
        <v>-0.16</v>
      </c>
      <c r="Q8113">
        <v>-0.67100000000000004</v>
      </c>
      <c r="R8113">
        <v>0.67200000000000004</v>
      </c>
      <c r="S8113">
        <v>-0.125</v>
      </c>
      <c r="T8113">
        <v>5.5E-2</v>
      </c>
      <c r="U8113">
        <v>-0.66600000000000004</v>
      </c>
      <c r="V8113">
        <v>0.11600000000000001</v>
      </c>
      <c r="W8113">
        <v>-0.51100000000000001</v>
      </c>
      <c r="X8113">
        <v>-0.33100000000000002</v>
      </c>
      <c r="Y8113">
        <v>-0.71799999999999997</v>
      </c>
      <c r="Z8113">
        <v>-0.35099999999999998</v>
      </c>
      <c r="AA8113">
        <v>-0.67700000000000005</v>
      </c>
      <c r="AB8113">
        <v>0.123</v>
      </c>
      <c r="AC8113">
        <v>-0.35299999999999998</v>
      </c>
      <c r="AD8113">
        <v>8.7999999999999995E-2</v>
      </c>
      <c r="AE8113">
        <v>-0.33800000000000002</v>
      </c>
      <c r="AF8113">
        <v>-0.30199999999999999</v>
      </c>
      <c r="AG8113">
        <v>-0.504</v>
      </c>
      <c r="AH8113">
        <v>0.55200000000000005</v>
      </c>
      <c r="AI8113">
        <v>1.1919999999999999</v>
      </c>
      <c r="AJ8113">
        <v>2.9000000000000001E-2</v>
      </c>
      <c r="AK8113">
        <v>-0.42499999999999999</v>
      </c>
      <c r="AL8113">
        <v>-0.56899999999999995</v>
      </c>
      <c r="AM8113">
        <v>-5.0999999999999997E-2</v>
      </c>
      <c r="AN8113">
        <v>-0.51100000000000001</v>
      </c>
      <c r="AO8113">
        <v>1.401</v>
      </c>
      <c r="AP8113">
        <v>0.27300000000000002</v>
      </c>
      <c r="AQ8113">
        <v>2.4300000000000002</v>
      </c>
      <c r="AR8113">
        <v>1.05</v>
      </c>
      <c r="AS8113">
        <v>0.28299999999999997</v>
      </c>
      <c r="AT8113">
        <v>-0.626</v>
      </c>
      <c r="AU8113">
        <v>0.28000000000000003</v>
      </c>
      <c r="AV8113">
        <v>-0.05</v>
      </c>
      <c r="AW8113">
        <v>2.78</v>
      </c>
      <c r="AX8113">
        <v>1.7</v>
      </c>
      <c r="AY8113">
        <v>0.73399999999999999</v>
      </c>
      <c r="AZ8113">
        <v>0.13200000000000001</v>
      </c>
      <c r="BA8113">
        <v>0.34899999999999998</v>
      </c>
      <c r="BB8113">
        <v>-9.0999999999999998E-2</v>
      </c>
      <c r="BC8113">
        <v>-0.39900000000000002</v>
      </c>
      <c r="BD8113">
        <v>-0.153</v>
      </c>
      <c r="BE8113">
        <v>-0.48899999999999999</v>
      </c>
      <c r="BF8113">
        <v>-0.71899999999999997</v>
      </c>
    </row>
    <row r="8114" spans="1:58" x14ac:dyDescent="0.25">
      <c r="A8114" s="1">
        <v>44230</v>
      </c>
      <c r="B8114">
        <v>-0.28999999999999998</v>
      </c>
      <c r="C8114">
        <v>-0.65500000000000003</v>
      </c>
      <c r="D8114">
        <v>-0.46400000000000002</v>
      </c>
      <c r="E8114">
        <v>-0.71099999999999997</v>
      </c>
      <c r="F8114">
        <v>-0.23799999999999999</v>
      </c>
      <c r="G8114">
        <v>-0.625</v>
      </c>
      <c r="H8114">
        <v>0.58599999999999997</v>
      </c>
      <c r="I8114">
        <v>-0.375</v>
      </c>
      <c r="J8114">
        <v>-0.68330000000000002</v>
      </c>
      <c r="K8114">
        <v>-0.25019999999999998</v>
      </c>
      <c r="L8114">
        <v>-0.39500000000000002</v>
      </c>
      <c r="M8114">
        <v>-0.67200000000000004</v>
      </c>
      <c r="N8114">
        <v>-0.35</v>
      </c>
      <c r="O8114">
        <v>-0.53400000000000003</v>
      </c>
      <c r="P8114">
        <v>-0.14599999999999999</v>
      </c>
      <c r="Q8114">
        <v>-0.66</v>
      </c>
      <c r="R8114">
        <v>0.64200000000000002</v>
      </c>
      <c r="S8114">
        <v>-0.13900000000000001</v>
      </c>
      <c r="T8114">
        <v>5.7000000000000002E-2</v>
      </c>
      <c r="U8114">
        <v>-0.68799999999999994</v>
      </c>
      <c r="V8114">
        <v>0.127</v>
      </c>
      <c r="W8114">
        <v>-0.52100000000000002</v>
      </c>
      <c r="X8114">
        <v>-0.311</v>
      </c>
      <c r="Y8114">
        <v>-0.70699999999999996</v>
      </c>
      <c r="Z8114">
        <v>-0.33400000000000002</v>
      </c>
      <c r="AA8114">
        <v>-0.64</v>
      </c>
      <c r="AB8114">
        <v>0.14000000000000001</v>
      </c>
      <c r="AC8114">
        <v>-0.34200000000000003</v>
      </c>
      <c r="AD8114">
        <v>0.09</v>
      </c>
      <c r="AE8114">
        <v>-0.33400000000000002</v>
      </c>
      <c r="AF8114">
        <v>-0.29799999999999999</v>
      </c>
      <c r="AG8114">
        <v>-0.5</v>
      </c>
      <c r="AH8114">
        <v>0.55200000000000005</v>
      </c>
      <c r="AI8114">
        <v>1.2090000000000001</v>
      </c>
      <c r="AJ8114">
        <v>3.5000000000000003E-2</v>
      </c>
      <c r="AK8114">
        <v>-0.41099999999999998</v>
      </c>
      <c r="AL8114">
        <v>-0.56100000000000005</v>
      </c>
      <c r="AM8114">
        <v>-6.4000000000000001E-2</v>
      </c>
      <c r="AN8114">
        <v>-0.51400000000000001</v>
      </c>
      <c r="AO8114">
        <v>1.4279999999999999</v>
      </c>
      <c r="AP8114">
        <v>0.28299999999999997</v>
      </c>
      <c r="AQ8114">
        <v>2.4300000000000002</v>
      </c>
      <c r="AR8114">
        <v>1.05</v>
      </c>
      <c r="AS8114">
        <v>0.27200000000000002</v>
      </c>
      <c r="AT8114">
        <v>-0.626</v>
      </c>
      <c r="AU8114">
        <v>0.28000000000000003</v>
      </c>
      <c r="AV8114">
        <v>-0.05</v>
      </c>
      <c r="AW8114">
        <v>2.81</v>
      </c>
      <c r="AX8114">
        <v>1.7</v>
      </c>
      <c r="AY8114">
        <v>0.73399999999999999</v>
      </c>
      <c r="AZ8114">
        <v>0.13400000000000001</v>
      </c>
      <c r="BA8114">
        <v>0.371</v>
      </c>
      <c r="BB8114">
        <v>-8.1000000000000003E-2</v>
      </c>
      <c r="BC8114">
        <v>-0.39900000000000002</v>
      </c>
      <c r="BD8114">
        <v>-0.122</v>
      </c>
      <c r="BE8114">
        <v>-0.46400000000000002</v>
      </c>
      <c r="BF8114">
        <v>-0.71099999999999997</v>
      </c>
    </row>
    <row r="8115" spans="1:58" x14ac:dyDescent="0.25">
      <c r="A8115" s="1">
        <v>44231</v>
      </c>
      <c r="B8115">
        <v>-0.28899999999999998</v>
      </c>
      <c r="C8115">
        <v>-0.65400000000000003</v>
      </c>
      <c r="D8115">
        <v>-0.45400000000000001</v>
      </c>
      <c r="E8115">
        <v>-0.71099999999999997</v>
      </c>
      <c r="F8115">
        <v>-0.23699999999999999</v>
      </c>
      <c r="G8115">
        <v>-0.63300000000000001</v>
      </c>
      <c r="H8115">
        <v>0.54800000000000004</v>
      </c>
      <c r="I8115">
        <v>-0.39900000000000002</v>
      </c>
      <c r="J8115">
        <v>-0.6875</v>
      </c>
      <c r="K8115">
        <v>-0.23480000000000001</v>
      </c>
      <c r="L8115">
        <v>-0.39</v>
      </c>
      <c r="M8115">
        <v>-0.66700000000000004</v>
      </c>
      <c r="N8115">
        <v>-0.34</v>
      </c>
      <c r="O8115">
        <v>-0.53200000000000003</v>
      </c>
      <c r="P8115">
        <v>-0.14299999999999999</v>
      </c>
      <c r="Q8115">
        <v>-0.65200000000000002</v>
      </c>
      <c r="R8115">
        <v>0.64700000000000002</v>
      </c>
      <c r="S8115">
        <v>-0.14000000000000001</v>
      </c>
      <c r="T8115">
        <v>6.3E-2</v>
      </c>
      <c r="U8115">
        <v>-0.68700000000000006</v>
      </c>
      <c r="V8115">
        <v>0.123</v>
      </c>
      <c r="W8115">
        <v>-0.53300000000000003</v>
      </c>
      <c r="X8115">
        <v>-0.30399999999999999</v>
      </c>
      <c r="Y8115">
        <v>-0.70199999999999996</v>
      </c>
      <c r="Z8115">
        <v>-0.32400000000000001</v>
      </c>
      <c r="AA8115">
        <v>-0.65900000000000003</v>
      </c>
      <c r="AB8115">
        <v>0.14599999999999999</v>
      </c>
      <c r="AC8115">
        <v>-0.34200000000000003</v>
      </c>
      <c r="AD8115">
        <v>0.09</v>
      </c>
      <c r="AE8115">
        <v>-0.33500000000000002</v>
      </c>
      <c r="AF8115">
        <v>-0.29399999999999998</v>
      </c>
      <c r="AG8115">
        <v>-0.49399999999999999</v>
      </c>
      <c r="AH8115">
        <v>0.55200000000000005</v>
      </c>
      <c r="AI8115">
        <v>1.23</v>
      </c>
      <c r="AJ8115">
        <v>4.9000000000000002E-2</v>
      </c>
      <c r="AK8115">
        <v>-0.41499999999999998</v>
      </c>
      <c r="AL8115">
        <v>-0.55500000000000005</v>
      </c>
      <c r="AM8115">
        <v>-6.2E-2</v>
      </c>
      <c r="AN8115">
        <v>-0.51100000000000001</v>
      </c>
      <c r="AO8115">
        <v>1.4690000000000001</v>
      </c>
      <c r="AP8115">
        <v>0.26800000000000002</v>
      </c>
      <c r="AQ8115">
        <v>2.39</v>
      </c>
      <c r="AR8115">
        <v>1.05</v>
      </c>
      <c r="AS8115">
        <v>0.255</v>
      </c>
      <c r="AT8115">
        <v>-0.626</v>
      </c>
      <c r="AU8115">
        <v>0.28000000000000003</v>
      </c>
      <c r="AV8115">
        <v>-0.05</v>
      </c>
      <c r="AW8115">
        <v>2.83</v>
      </c>
      <c r="AX8115">
        <v>1.7</v>
      </c>
      <c r="AY8115">
        <v>0.73399999999999999</v>
      </c>
      <c r="AZ8115">
        <v>0.129</v>
      </c>
      <c r="BA8115">
        <v>0.44</v>
      </c>
      <c r="BB8115">
        <v>-2.5999999999999999E-2</v>
      </c>
      <c r="BC8115">
        <v>-0.36199999999999999</v>
      </c>
      <c r="BD8115">
        <v>-0.112</v>
      </c>
      <c r="BE8115">
        <v>-0.45400000000000001</v>
      </c>
      <c r="BF8115">
        <v>-0.71099999999999997</v>
      </c>
    </row>
    <row r="8116" spans="1:58" x14ac:dyDescent="0.25">
      <c r="A8116" s="1">
        <v>44232</v>
      </c>
      <c r="B8116">
        <v>-0.27200000000000002</v>
      </c>
      <c r="C8116">
        <v>-0.66900000000000004</v>
      </c>
      <c r="D8116">
        <v>-0.44800000000000001</v>
      </c>
      <c r="E8116">
        <v>-0.71099999999999997</v>
      </c>
      <c r="F8116">
        <v>-0.22900000000000001</v>
      </c>
      <c r="G8116">
        <v>-0.63200000000000001</v>
      </c>
      <c r="H8116">
        <v>0.54300000000000004</v>
      </c>
      <c r="I8116">
        <v>-0.39700000000000002</v>
      </c>
      <c r="J8116">
        <v>-0.67630000000000001</v>
      </c>
      <c r="K8116">
        <v>-0.22450000000000001</v>
      </c>
      <c r="L8116">
        <v>-0.38500000000000001</v>
      </c>
      <c r="M8116">
        <v>-0.66800000000000004</v>
      </c>
      <c r="N8116">
        <v>-0.33500000000000002</v>
      </c>
      <c r="O8116">
        <v>-0.53900000000000003</v>
      </c>
      <c r="P8116">
        <v>-0.13300000000000001</v>
      </c>
      <c r="Q8116">
        <v>-0.64300000000000002</v>
      </c>
      <c r="R8116">
        <v>0.76100000000000001</v>
      </c>
      <c r="S8116">
        <v>-0.13800000000000001</v>
      </c>
      <c r="T8116">
        <v>6.2E-2</v>
      </c>
      <c r="U8116">
        <v>-0.68400000000000005</v>
      </c>
      <c r="V8116">
        <v>0.124</v>
      </c>
      <c r="W8116">
        <v>-0.54200000000000004</v>
      </c>
      <c r="X8116">
        <v>-0.29899999999999999</v>
      </c>
      <c r="Y8116">
        <v>-0.70599999999999996</v>
      </c>
      <c r="Z8116">
        <v>-0.314</v>
      </c>
      <c r="AA8116">
        <v>-0.67100000000000004</v>
      </c>
      <c r="AB8116">
        <v>0.14899999999999999</v>
      </c>
      <c r="AC8116">
        <v>-0.34200000000000003</v>
      </c>
      <c r="AD8116">
        <v>9.0999999999999998E-2</v>
      </c>
      <c r="AE8116">
        <v>-0.33600000000000002</v>
      </c>
      <c r="AF8116">
        <v>-0.29399999999999998</v>
      </c>
      <c r="AG8116">
        <v>-0.49299999999999999</v>
      </c>
      <c r="AH8116">
        <v>0.55200000000000005</v>
      </c>
      <c r="AI8116">
        <v>1.262</v>
      </c>
      <c r="AJ8116">
        <v>0.106</v>
      </c>
      <c r="AK8116">
        <v>-0.42</v>
      </c>
      <c r="AL8116">
        <v>-0.55700000000000005</v>
      </c>
      <c r="AM8116">
        <v>-4.9000000000000002E-2</v>
      </c>
      <c r="AN8116">
        <v>-0.51800000000000002</v>
      </c>
      <c r="AO8116">
        <v>1.4950000000000001</v>
      </c>
      <c r="AP8116">
        <v>0.31</v>
      </c>
      <c r="AQ8116">
        <v>2.44</v>
      </c>
      <c r="AR8116">
        <v>1.06</v>
      </c>
      <c r="AS8116">
        <v>0.23499999999999999</v>
      </c>
      <c r="AT8116">
        <v>-0.626</v>
      </c>
      <c r="AU8116">
        <v>0.28000000000000003</v>
      </c>
      <c r="AV8116">
        <v>-0.05</v>
      </c>
      <c r="AW8116">
        <v>2.83</v>
      </c>
      <c r="AX8116">
        <v>1.7</v>
      </c>
      <c r="AY8116">
        <v>0.73399999999999999</v>
      </c>
      <c r="AZ8116">
        <v>0.11899999999999999</v>
      </c>
      <c r="BA8116">
        <v>0.48199999999999998</v>
      </c>
      <c r="BB8116">
        <v>-2.5000000000000001E-2</v>
      </c>
      <c r="BC8116">
        <v>-0.34799999999999998</v>
      </c>
      <c r="BD8116">
        <v>-6.3E-2</v>
      </c>
      <c r="BE8116">
        <v>-0.44800000000000001</v>
      </c>
      <c r="BF8116">
        <v>-0.71099999999999997</v>
      </c>
    </row>
    <row r="8117" spans="1:58" x14ac:dyDescent="0.25">
      <c r="A8117" s="1">
        <v>44235</v>
      </c>
      <c r="B8117">
        <v>-0.27300000000000002</v>
      </c>
      <c r="C8117">
        <v>-0.66</v>
      </c>
      <c r="D8117">
        <v>-0.44500000000000001</v>
      </c>
      <c r="E8117">
        <v>-0.71099999999999997</v>
      </c>
      <c r="F8117">
        <v>-0.22600000000000001</v>
      </c>
      <c r="G8117">
        <v>-0.63700000000000001</v>
      </c>
      <c r="H8117">
        <v>0.51100000000000001</v>
      </c>
      <c r="I8117">
        <v>-0.42399999999999999</v>
      </c>
      <c r="J8117">
        <v>-0.67310000000000003</v>
      </c>
      <c r="K8117">
        <v>-0.218</v>
      </c>
      <c r="L8117">
        <v>-0.38800000000000001</v>
      </c>
      <c r="M8117">
        <v>-0.66600000000000004</v>
      </c>
      <c r="N8117">
        <v>-0.33400000000000002</v>
      </c>
      <c r="O8117">
        <v>-0.55100000000000005</v>
      </c>
      <c r="P8117">
        <v>-0.13</v>
      </c>
      <c r="Q8117">
        <v>-0.64</v>
      </c>
      <c r="R8117">
        <v>0.76400000000000001</v>
      </c>
      <c r="S8117">
        <v>-0.14000000000000001</v>
      </c>
      <c r="T8117">
        <v>6.3E-2</v>
      </c>
      <c r="U8117">
        <v>-0.68300000000000005</v>
      </c>
      <c r="V8117">
        <v>0.127</v>
      </c>
      <c r="W8117">
        <v>-0.54900000000000004</v>
      </c>
      <c r="X8117">
        <v>-0.29399999999999998</v>
      </c>
      <c r="Y8117">
        <v>-0.70399999999999996</v>
      </c>
      <c r="Z8117">
        <v>-0.32</v>
      </c>
      <c r="AA8117">
        <v>-0.64600000000000002</v>
      </c>
      <c r="AB8117">
        <v>0.17599999999999999</v>
      </c>
      <c r="AC8117">
        <v>-0.33700000000000002</v>
      </c>
      <c r="AD8117">
        <v>9.4E-2</v>
      </c>
      <c r="AE8117">
        <v>-0.33300000000000002</v>
      </c>
      <c r="AF8117">
        <v>-0.27900000000000003</v>
      </c>
      <c r="AG8117">
        <v>-0.47699999999999998</v>
      </c>
      <c r="AH8117">
        <v>0.55200000000000005</v>
      </c>
      <c r="AI8117">
        <v>1.2549999999999999</v>
      </c>
      <c r="AJ8117">
        <v>0.121</v>
      </c>
      <c r="AK8117">
        <v>-0.372</v>
      </c>
      <c r="AL8117">
        <v>-0.55500000000000005</v>
      </c>
      <c r="AM8117">
        <v>-4.3999999999999997E-2</v>
      </c>
      <c r="AN8117">
        <v>-0.51900000000000002</v>
      </c>
      <c r="AO8117">
        <v>1.5329999999999999</v>
      </c>
      <c r="AP8117">
        <v>0.33100000000000002</v>
      </c>
      <c r="AQ8117">
        <v>2.44</v>
      </c>
      <c r="AR8117">
        <v>1.06</v>
      </c>
      <c r="AS8117">
        <v>0.22700000000000001</v>
      </c>
      <c r="AT8117">
        <v>-0.626</v>
      </c>
      <c r="AU8117">
        <v>0.28000000000000003</v>
      </c>
      <c r="AV8117">
        <v>-0.05</v>
      </c>
      <c r="AW8117">
        <v>2.79</v>
      </c>
      <c r="AX8117">
        <v>1.7</v>
      </c>
      <c r="AY8117">
        <v>0.73399999999999999</v>
      </c>
      <c r="AZ8117">
        <v>0.11899999999999999</v>
      </c>
      <c r="BA8117">
        <v>0.47499999999999998</v>
      </c>
      <c r="BB8117">
        <v>-3.3000000000000002E-2</v>
      </c>
      <c r="BC8117">
        <v>-0.35299999999999998</v>
      </c>
      <c r="BD8117">
        <v>-6.2E-2</v>
      </c>
      <c r="BE8117">
        <v>-0.44500000000000001</v>
      </c>
      <c r="BF8117">
        <v>-0.71099999999999997</v>
      </c>
    </row>
    <row r="8118" spans="1:58" x14ac:dyDescent="0.25">
      <c r="A8118" s="1">
        <v>44236</v>
      </c>
      <c r="B8118">
        <v>-0.27</v>
      </c>
      <c r="C8118">
        <v>-0.67900000000000005</v>
      </c>
      <c r="D8118">
        <v>-0.44600000000000001</v>
      </c>
      <c r="E8118">
        <v>-0.71399999999999997</v>
      </c>
      <c r="F8118">
        <v>-0.22500000000000001</v>
      </c>
      <c r="G8118">
        <v>-0.63900000000000001</v>
      </c>
      <c r="H8118">
        <v>0.51700000000000002</v>
      </c>
      <c r="I8118">
        <v>-0.42199999999999999</v>
      </c>
      <c r="J8118">
        <v>-0.68059999999999998</v>
      </c>
      <c r="K8118">
        <v>-0.2271</v>
      </c>
      <c r="L8118">
        <v>-0.38600000000000001</v>
      </c>
      <c r="M8118">
        <v>-0.67100000000000004</v>
      </c>
      <c r="N8118">
        <v>-0.33700000000000002</v>
      </c>
      <c r="O8118">
        <v>-0.54800000000000004</v>
      </c>
      <c r="P8118">
        <v>-0.126</v>
      </c>
      <c r="Q8118">
        <v>-0.64400000000000002</v>
      </c>
      <c r="R8118">
        <v>0.77500000000000002</v>
      </c>
      <c r="S8118">
        <v>-0.14000000000000001</v>
      </c>
      <c r="T8118">
        <v>6.3E-2</v>
      </c>
      <c r="U8118">
        <v>-0.67900000000000005</v>
      </c>
      <c r="V8118">
        <v>0.13</v>
      </c>
      <c r="W8118">
        <v>-0.54900000000000004</v>
      </c>
      <c r="X8118">
        <v>-0.29399999999999998</v>
      </c>
      <c r="Y8118">
        <v>-0.71199999999999997</v>
      </c>
      <c r="Z8118">
        <v>-0.32200000000000001</v>
      </c>
      <c r="AA8118">
        <v>-0.67</v>
      </c>
      <c r="AB8118">
        <v>0.18</v>
      </c>
      <c r="AC8118">
        <v>-0.33500000000000002</v>
      </c>
      <c r="AD8118">
        <v>9.5000000000000001E-2</v>
      </c>
      <c r="AE8118">
        <v>-0.33300000000000002</v>
      </c>
      <c r="AF8118">
        <v>-0.28100000000000003</v>
      </c>
      <c r="AG8118">
        <v>-0.48399999999999999</v>
      </c>
      <c r="AH8118">
        <v>0.55200000000000005</v>
      </c>
      <c r="AI8118">
        <v>1.258</v>
      </c>
      <c r="AJ8118">
        <v>0.121</v>
      </c>
      <c r="AK8118">
        <v>-0.41</v>
      </c>
      <c r="AL8118">
        <v>-0.56000000000000005</v>
      </c>
      <c r="AM8118">
        <v>-6.6000000000000003E-2</v>
      </c>
      <c r="AN8118">
        <v>-0.53</v>
      </c>
      <c r="AO8118">
        <v>1.5309999999999999</v>
      </c>
      <c r="AP8118">
        <v>0.379</v>
      </c>
      <c r="AQ8118">
        <v>2.37</v>
      </c>
      <c r="AR8118">
        <v>1.07</v>
      </c>
      <c r="AS8118">
        <v>0.21199999999999999</v>
      </c>
      <c r="AT8118">
        <v>-0.626</v>
      </c>
      <c r="AU8118">
        <v>0.28000000000000003</v>
      </c>
      <c r="AV8118">
        <v>-0.05</v>
      </c>
      <c r="AW8118">
        <v>2.78</v>
      </c>
      <c r="AX8118">
        <v>1.7</v>
      </c>
      <c r="AY8118">
        <v>0.73399999999999999</v>
      </c>
      <c r="AZ8118">
        <v>0.11</v>
      </c>
      <c r="BA8118">
        <v>0.46300000000000002</v>
      </c>
      <c r="BB8118">
        <v>-2.8000000000000001E-2</v>
      </c>
      <c r="BC8118">
        <v>-0.33500000000000002</v>
      </c>
      <c r="BD8118">
        <v>-4.1000000000000002E-2</v>
      </c>
      <c r="BE8118">
        <v>-0.44600000000000001</v>
      </c>
      <c r="BF8118">
        <v>-0.71399999999999997</v>
      </c>
    </row>
    <row r="8119" spans="1:58" x14ac:dyDescent="0.25">
      <c r="A8119" s="1">
        <v>44237</v>
      </c>
      <c r="B8119">
        <v>-0.25700000000000001</v>
      </c>
      <c r="C8119">
        <v>-0.66200000000000003</v>
      </c>
      <c r="D8119">
        <v>-0.437</v>
      </c>
      <c r="E8119">
        <v>-0.71399999999999997</v>
      </c>
      <c r="F8119">
        <v>-0.21199999999999999</v>
      </c>
      <c r="G8119">
        <v>-0.63800000000000001</v>
      </c>
      <c r="H8119">
        <v>0.505</v>
      </c>
      <c r="I8119">
        <v>-0.42699999999999999</v>
      </c>
      <c r="J8119">
        <v>-0.67520000000000002</v>
      </c>
      <c r="K8119">
        <v>-0.2167</v>
      </c>
      <c r="L8119">
        <v>-0.308</v>
      </c>
      <c r="M8119">
        <v>-0.67</v>
      </c>
      <c r="N8119">
        <v>-0.33</v>
      </c>
      <c r="O8119">
        <v>-0.53700000000000003</v>
      </c>
      <c r="P8119">
        <v>-0.111</v>
      </c>
      <c r="Q8119">
        <v>-0.64100000000000001</v>
      </c>
      <c r="R8119">
        <v>0.78700000000000003</v>
      </c>
      <c r="S8119">
        <v>-0.14199999999999999</v>
      </c>
      <c r="T8119">
        <v>8.7999999999999995E-2</v>
      </c>
      <c r="U8119">
        <v>-0.60899999999999999</v>
      </c>
      <c r="V8119">
        <v>0.14699999999999999</v>
      </c>
      <c r="W8119">
        <v>-0.54800000000000004</v>
      </c>
      <c r="X8119">
        <v>-0.28399999999999997</v>
      </c>
      <c r="Y8119">
        <v>-0.71099999999999997</v>
      </c>
      <c r="Z8119">
        <v>-0.23799999999999999</v>
      </c>
      <c r="AA8119">
        <v>-0.66</v>
      </c>
      <c r="AB8119">
        <v>0.17499999999999999</v>
      </c>
      <c r="AC8119">
        <v>-0.33</v>
      </c>
      <c r="AD8119">
        <v>9.6000000000000002E-2</v>
      </c>
      <c r="AE8119">
        <v>-0.33500000000000002</v>
      </c>
      <c r="AF8119">
        <v>-0.27800000000000002</v>
      </c>
      <c r="AG8119">
        <v>-0.48</v>
      </c>
      <c r="AH8119">
        <v>0.55200000000000005</v>
      </c>
      <c r="AI8119">
        <v>1.276</v>
      </c>
      <c r="AJ8119">
        <v>0.13200000000000001</v>
      </c>
      <c r="AK8119">
        <v>-0.39</v>
      </c>
      <c r="AL8119">
        <v>-0.55500000000000005</v>
      </c>
      <c r="AM8119">
        <v>-6.6000000000000003E-2</v>
      </c>
      <c r="AN8119">
        <v>-0.52500000000000002</v>
      </c>
      <c r="AO8119">
        <v>1.528</v>
      </c>
      <c r="AP8119">
        <v>0.38</v>
      </c>
      <c r="AQ8119">
        <v>2.36</v>
      </c>
      <c r="AR8119">
        <v>1.07</v>
      </c>
      <c r="AS8119">
        <v>0.20399999999999999</v>
      </c>
      <c r="AT8119">
        <v>-0.38600000000000001</v>
      </c>
      <c r="AU8119">
        <v>0.28000000000000003</v>
      </c>
      <c r="AV8119">
        <v>-0.05</v>
      </c>
      <c r="AW8119">
        <v>2.78</v>
      </c>
      <c r="AX8119">
        <v>1.7</v>
      </c>
      <c r="AY8119">
        <v>0.73399999999999999</v>
      </c>
      <c r="AZ8119">
        <v>0.104</v>
      </c>
      <c r="BA8119">
        <v>0.48899999999999999</v>
      </c>
      <c r="BB8119">
        <v>-2.8000000000000001E-2</v>
      </c>
      <c r="BC8119">
        <v>-0.32600000000000001</v>
      </c>
      <c r="BD8119">
        <v>-0.05</v>
      </c>
      <c r="BE8119">
        <v>-0.437</v>
      </c>
      <c r="BF8119">
        <v>-0.71399999999999997</v>
      </c>
    </row>
    <row r="8120" spans="1:58" x14ac:dyDescent="0.25">
      <c r="A8120" s="1">
        <v>44238</v>
      </c>
      <c r="B8120">
        <v>-0.27700000000000002</v>
      </c>
      <c r="C8120">
        <v>-0.66200000000000003</v>
      </c>
      <c r="D8120">
        <v>-0.45800000000000002</v>
      </c>
      <c r="E8120">
        <v>-0.71699999999999997</v>
      </c>
      <c r="F8120">
        <v>-0.23400000000000001</v>
      </c>
      <c r="G8120">
        <v>-0.63400000000000001</v>
      </c>
      <c r="H8120">
        <v>0.45400000000000001</v>
      </c>
      <c r="I8120">
        <v>-0.436</v>
      </c>
      <c r="J8120">
        <v>-0.6855</v>
      </c>
      <c r="K8120">
        <v>-0.2319</v>
      </c>
      <c r="L8120">
        <v>-0.32600000000000001</v>
      </c>
      <c r="M8120">
        <v>-0.67800000000000005</v>
      </c>
      <c r="N8120">
        <v>-0.34799999999999998</v>
      </c>
      <c r="O8120">
        <v>-0.54100000000000004</v>
      </c>
      <c r="P8120">
        <v>-0.13300000000000001</v>
      </c>
      <c r="Q8120">
        <v>-0.65100000000000002</v>
      </c>
      <c r="R8120">
        <v>0.75800000000000001</v>
      </c>
      <c r="S8120">
        <v>-0.154</v>
      </c>
      <c r="T8120">
        <v>7.2999999999999995E-2</v>
      </c>
      <c r="U8120">
        <v>-0.61199999999999999</v>
      </c>
      <c r="V8120">
        <v>0.122</v>
      </c>
      <c r="W8120">
        <v>-0.56100000000000005</v>
      </c>
      <c r="X8120">
        <v>-0.30299999999999999</v>
      </c>
      <c r="Y8120">
        <v>-0.71499999999999997</v>
      </c>
      <c r="Z8120">
        <v>-0.253</v>
      </c>
      <c r="AA8120">
        <v>-0.66800000000000004</v>
      </c>
      <c r="AB8120">
        <v>0.16400000000000001</v>
      </c>
      <c r="AC8120">
        <v>-0.32500000000000001</v>
      </c>
      <c r="AD8120">
        <v>9.5000000000000001E-2</v>
      </c>
      <c r="AE8120">
        <v>-0.33600000000000002</v>
      </c>
      <c r="AF8120">
        <v>-0.28100000000000003</v>
      </c>
      <c r="AG8120">
        <v>-0.47899999999999998</v>
      </c>
      <c r="AH8120">
        <v>0.55200000000000005</v>
      </c>
      <c r="AI8120">
        <v>1.2809999999999999</v>
      </c>
      <c r="AJ8120">
        <v>0.11799999999999999</v>
      </c>
      <c r="AK8120">
        <v>-0.371</v>
      </c>
      <c r="AL8120">
        <v>-0.56100000000000005</v>
      </c>
      <c r="AM8120">
        <v>-8.6999999999999994E-2</v>
      </c>
      <c r="AN8120">
        <v>-0.54200000000000004</v>
      </c>
      <c r="AO8120">
        <v>1.5349999999999999</v>
      </c>
      <c r="AP8120">
        <v>0.38300000000000001</v>
      </c>
      <c r="AQ8120">
        <v>2.2999999999999998</v>
      </c>
      <c r="AR8120">
        <v>1.07</v>
      </c>
      <c r="AS8120">
        <v>0.161</v>
      </c>
      <c r="AT8120">
        <v>-0.40500000000000003</v>
      </c>
      <c r="AU8120">
        <v>0.28000000000000003</v>
      </c>
      <c r="AV8120">
        <v>0</v>
      </c>
      <c r="AW8120">
        <v>2.78</v>
      </c>
      <c r="AX8120">
        <v>1.7</v>
      </c>
      <c r="AY8120">
        <v>0.73399999999999999</v>
      </c>
      <c r="AZ8120">
        <v>0.104</v>
      </c>
      <c r="BA8120">
        <v>0.47</v>
      </c>
      <c r="BB8120">
        <v>-0.04</v>
      </c>
      <c r="BC8120">
        <v>-0.34100000000000003</v>
      </c>
      <c r="BD8120">
        <v>-6.7000000000000004E-2</v>
      </c>
      <c r="BE8120">
        <v>-0.45800000000000002</v>
      </c>
      <c r="BF8120">
        <v>-0.71699999999999997</v>
      </c>
    </row>
    <row r="8121" spans="1:58" x14ac:dyDescent="0.25">
      <c r="A8121" s="1">
        <v>44239</v>
      </c>
      <c r="B8121">
        <v>-0.24199999999999999</v>
      </c>
      <c r="C8121">
        <v>-0.67200000000000004</v>
      </c>
      <c r="D8121">
        <v>-0.42799999999999999</v>
      </c>
      <c r="E8121">
        <v>-0.70799999999999996</v>
      </c>
      <c r="F8121">
        <v>-0.19800000000000001</v>
      </c>
      <c r="G8121">
        <v>-0.63600000000000001</v>
      </c>
      <c r="H8121">
        <v>0.48599999999999999</v>
      </c>
      <c r="I8121">
        <v>-0.42</v>
      </c>
      <c r="J8121">
        <v>-0.67</v>
      </c>
      <c r="K8121">
        <v>-0.20530000000000001</v>
      </c>
      <c r="L8121">
        <v>-0.29599999999999999</v>
      </c>
      <c r="M8121">
        <v>-0.66200000000000003</v>
      </c>
      <c r="N8121">
        <v>-0.32</v>
      </c>
      <c r="O8121">
        <v>-0.53100000000000003</v>
      </c>
      <c r="P8121">
        <v>-9.5000000000000001E-2</v>
      </c>
      <c r="Q8121">
        <v>-0.63600000000000001</v>
      </c>
      <c r="R8121">
        <v>0.752</v>
      </c>
      <c r="S8121">
        <v>-0.16900000000000001</v>
      </c>
      <c r="T8121">
        <v>0.111</v>
      </c>
      <c r="U8121">
        <v>-0.59799999999999998</v>
      </c>
      <c r="V8121">
        <v>0.158</v>
      </c>
      <c r="W8121">
        <v>-0.55700000000000005</v>
      </c>
      <c r="X8121">
        <v>-0.27200000000000002</v>
      </c>
      <c r="Y8121">
        <v>-0.70299999999999996</v>
      </c>
      <c r="Z8121">
        <v>-0.222</v>
      </c>
      <c r="AA8121">
        <v>-0.65400000000000003</v>
      </c>
      <c r="AB8121">
        <v>0.20499999999999999</v>
      </c>
      <c r="AC8121">
        <v>-0.314</v>
      </c>
      <c r="AD8121">
        <v>9.5000000000000001E-2</v>
      </c>
      <c r="AE8121">
        <v>-0.33400000000000002</v>
      </c>
      <c r="AF8121">
        <v>-0.28100000000000003</v>
      </c>
      <c r="AG8121">
        <v>-0.48299999999999998</v>
      </c>
      <c r="AH8121">
        <v>0.55200000000000005</v>
      </c>
      <c r="AI8121">
        <v>1.3160000000000001</v>
      </c>
      <c r="AJ8121">
        <v>0.112</v>
      </c>
      <c r="AK8121">
        <v>-0.30099999999999999</v>
      </c>
      <c r="AL8121">
        <v>-0.54700000000000004</v>
      </c>
      <c r="AM8121">
        <v>-6.8000000000000005E-2</v>
      </c>
      <c r="AN8121">
        <v>-0.51800000000000002</v>
      </c>
      <c r="AO8121">
        <v>1.534</v>
      </c>
      <c r="AP8121">
        <v>0.70099999999999996</v>
      </c>
      <c r="AQ8121">
        <v>2.2999999999999998</v>
      </c>
      <c r="AR8121">
        <v>1.08</v>
      </c>
      <c r="AS8121">
        <v>0.17599999999999999</v>
      </c>
      <c r="AT8121">
        <v>-0.40600000000000003</v>
      </c>
      <c r="AU8121">
        <v>0.28000000000000003</v>
      </c>
      <c r="AV8121">
        <v>0</v>
      </c>
      <c r="AW8121">
        <v>2.9</v>
      </c>
      <c r="AX8121">
        <v>1.7</v>
      </c>
      <c r="AY8121">
        <v>0.73399999999999999</v>
      </c>
      <c r="AZ8121">
        <v>0.104</v>
      </c>
      <c r="BA8121">
        <v>0.51700000000000002</v>
      </c>
      <c r="BB8121">
        <v>-3.6999999999999998E-2</v>
      </c>
      <c r="BC8121">
        <v>-0.31900000000000001</v>
      </c>
      <c r="BD8121">
        <v>-3.5000000000000003E-2</v>
      </c>
      <c r="BE8121">
        <v>-0.42799999999999999</v>
      </c>
      <c r="BF8121">
        <v>-0.70799999999999996</v>
      </c>
    </row>
    <row r="8122" spans="1:58" x14ac:dyDescent="0.25">
      <c r="A8122" s="1">
        <v>44242</v>
      </c>
      <c r="B8122">
        <v>-0.19700000000000001</v>
      </c>
      <c r="C8122">
        <v>-0.66</v>
      </c>
      <c r="D8122">
        <v>-0.38100000000000001</v>
      </c>
      <c r="E8122">
        <v>-0.69499999999999995</v>
      </c>
      <c r="F8122">
        <v>-0.154</v>
      </c>
      <c r="G8122">
        <v>-0.62</v>
      </c>
      <c r="H8122">
        <v>0.52900000000000003</v>
      </c>
      <c r="I8122">
        <v>-0.39700000000000002</v>
      </c>
      <c r="J8122">
        <v>-0.66120000000000001</v>
      </c>
      <c r="K8122">
        <v>-0.16880000000000001</v>
      </c>
      <c r="L8122">
        <v>-0.25</v>
      </c>
      <c r="M8122">
        <v>-0.64100000000000001</v>
      </c>
      <c r="N8122">
        <v>-0.27</v>
      </c>
      <c r="O8122">
        <v>-0.51800000000000002</v>
      </c>
      <c r="P8122">
        <v>-5.0999999999999997E-2</v>
      </c>
      <c r="Q8122">
        <v>-0.61499999999999999</v>
      </c>
      <c r="R8122">
        <v>0.77200000000000002</v>
      </c>
      <c r="S8122">
        <v>-0.16500000000000001</v>
      </c>
      <c r="T8122">
        <v>0.157</v>
      </c>
      <c r="U8122">
        <v>-0.58499999999999996</v>
      </c>
      <c r="V8122">
        <v>0.26</v>
      </c>
      <c r="W8122">
        <v>-0.54800000000000004</v>
      </c>
      <c r="X8122">
        <v>-0.22500000000000001</v>
      </c>
      <c r="Y8122">
        <v>-0.69</v>
      </c>
      <c r="Z8122">
        <v>-0.17299999999999999</v>
      </c>
      <c r="AA8122">
        <v>-0.63200000000000001</v>
      </c>
      <c r="AB8122">
        <v>0.251</v>
      </c>
      <c r="AC8122">
        <v>-0.29699999999999999</v>
      </c>
      <c r="AD8122">
        <v>0.108</v>
      </c>
      <c r="AE8122">
        <v>-0.33300000000000002</v>
      </c>
      <c r="AF8122">
        <v>-0.26400000000000001</v>
      </c>
      <c r="AG8122">
        <v>-0.48799999999999999</v>
      </c>
      <c r="AH8122">
        <v>0.55200000000000005</v>
      </c>
      <c r="AI8122">
        <v>1.347</v>
      </c>
      <c r="AJ8122">
        <v>0.13100000000000001</v>
      </c>
      <c r="AK8122">
        <v>-0.24099999999999999</v>
      </c>
      <c r="AL8122">
        <v>-0.52100000000000002</v>
      </c>
      <c r="AM8122">
        <v>-2E-3</v>
      </c>
      <c r="AN8122">
        <v>-0.498</v>
      </c>
      <c r="AO8122">
        <v>1.5589999999999999</v>
      </c>
      <c r="AP8122">
        <v>0.752</v>
      </c>
      <c r="AQ8122">
        <v>2.4</v>
      </c>
      <c r="AR8122">
        <v>1.17</v>
      </c>
      <c r="AS8122">
        <v>0.20100000000000001</v>
      </c>
      <c r="AT8122">
        <v>-0.41299999999999998</v>
      </c>
      <c r="AU8122">
        <v>0.28000000000000003</v>
      </c>
      <c r="AV8122">
        <v>0</v>
      </c>
      <c r="AW8122">
        <v>2.85</v>
      </c>
      <c r="AX8122">
        <v>1.7</v>
      </c>
      <c r="AY8122">
        <v>0.73399999999999999</v>
      </c>
      <c r="AZ8122">
        <v>9.1999999999999998E-2</v>
      </c>
      <c r="BA8122">
        <v>0.57099999999999995</v>
      </c>
      <c r="BB8122">
        <v>-3.3000000000000002E-2</v>
      </c>
      <c r="BC8122">
        <v>-0.28899999999999998</v>
      </c>
      <c r="BD8122">
        <v>0.02</v>
      </c>
      <c r="BE8122">
        <v>-0.38100000000000001</v>
      </c>
      <c r="BF8122">
        <v>-0.69499999999999995</v>
      </c>
    </row>
    <row r="8123" spans="1:58" x14ac:dyDescent="0.25">
      <c r="A8123" s="1">
        <v>44243</v>
      </c>
      <c r="B8123">
        <v>-0.161</v>
      </c>
      <c r="C8123">
        <v>-0.64800000000000002</v>
      </c>
      <c r="D8123">
        <v>-0.34799999999999998</v>
      </c>
      <c r="E8123">
        <v>-0.69</v>
      </c>
      <c r="F8123">
        <v>-0.11600000000000001</v>
      </c>
      <c r="G8123">
        <v>-0.627</v>
      </c>
      <c r="H8123">
        <v>0.56899999999999995</v>
      </c>
      <c r="I8123">
        <v>-0.36599999999999999</v>
      </c>
      <c r="J8123">
        <v>-0.6583</v>
      </c>
      <c r="K8123">
        <v>-0.1283</v>
      </c>
      <c r="L8123">
        <v>-0.219</v>
      </c>
      <c r="M8123">
        <v>-0.65400000000000003</v>
      </c>
      <c r="N8123">
        <v>-0.23499999999999999</v>
      </c>
      <c r="O8123">
        <v>-0.51500000000000001</v>
      </c>
      <c r="P8123">
        <v>-1.2999999999999999E-2</v>
      </c>
      <c r="Q8123">
        <v>-0.60699999999999998</v>
      </c>
      <c r="R8123">
        <v>0.77200000000000002</v>
      </c>
      <c r="S8123">
        <v>-0.16900000000000001</v>
      </c>
      <c r="T8123">
        <v>0.187</v>
      </c>
      <c r="U8123">
        <v>-0.56000000000000005</v>
      </c>
      <c r="V8123">
        <v>0.29399999999999998</v>
      </c>
      <c r="W8123">
        <v>-0.53200000000000003</v>
      </c>
      <c r="X8123">
        <v>-0.191</v>
      </c>
      <c r="Y8123">
        <v>-0.68300000000000005</v>
      </c>
      <c r="Z8123">
        <v>-0.14299999999999999</v>
      </c>
      <c r="AA8123">
        <v>-0.623</v>
      </c>
      <c r="AB8123">
        <v>0.28699999999999998</v>
      </c>
      <c r="AC8123">
        <v>-0.28999999999999998</v>
      </c>
      <c r="AD8123">
        <v>9.2999999999999999E-2</v>
      </c>
      <c r="AE8123">
        <v>-0.33600000000000002</v>
      </c>
      <c r="AF8123">
        <v>-0.25700000000000001</v>
      </c>
      <c r="AG8123">
        <v>-0.49</v>
      </c>
      <c r="AH8123">
        <v>0.55200000000000005</v>
      </c>
      <c r="AI8123">
        <v>1.3839999999999999</v>
      </c>
      <c r="AJ8123">
        <v>0.13800000000000001</v>
      </c>
      <c r="AK8123">
        <v>-0.2</v>
      </c>
      <c r="AL8123">
        <v>-0.50800000000000001</v>
      </c>
      <c r="AM8123">
        <v>4.9000000000000002E-2</v>
      </c>
      <c r="AN8123">
        <v>-0.47899999999999998</v>
      </c>
      <c r="AO8123">
        <v>1.59</v>
      </c>
      <c r="AP8123">
        <v>0.81899999999999995</v>
      </c>
      <c r="AQ8123">
        <v>2.37</v>
      </c>
      <c r="AR8123">
        <v>1.17</v>
      </c>
      <c r="AS8123">
        <v>0.22500000000000001</v>
      </c>
      <c r="AT8123">
        <v>-0.41799999999999998</v>
      </c>
      <c r="AU8123">
        <v>0.28000000000000003</v>
      </c>
      <c r="AV8123">
        <v>0</v>
      </c>
      <c r="AW8123">
        <v>2.92</v>
      </c>
      <c r="AX8123">
        <v>1.7</v>
      </c>
      <c r="AY8123">
        <v>0.73399999999999999</v>
      </c>
      <c r="AZ8123">
        <v>9.1999999999999998E-2</v>
      </c>
      <c r="BA8123">
        <v>0.621</v>
      </c>
      <c r="BB8123">
        <v>-3.6999999999999998E-2</v>
      </c>
      <c r="BC8123">
        <v>-0.255</v>
      </c>
      <c r="BD8123">
        <v>2.5000000000000001E-2</v>
      </c>
      <c r="BE8123">
        <v>-0.34799999999999998</v>
      </c>
      <c r="BF8123">
        <v>-0.69</v>
      </c>
    </row>
    <row r="8124" spans="1:58" x14ac:dyDescent="0.25">
      <c r="A8124" s="1">
        <v>44244</v>
      </c>
      <c r="B8124">
        <v>-0.17399999999999999</v>
      </c>
      <c r="C8124">
        <v>-0.66200000000000003</v>
      </c>
      <c r="D8124">
        <v>-0.36799999999999999</v>
      </c>
      <c r="E8124">
        <v>-0.69799999999999995</v>
      </c>
      <c r="F8124">
        <v>-0.128</v>
      </c>
      <c r="G8124">
        <v>-0.628</v>
      </c>
      <c r="H8124">
        <v>0.58499999999999996</v>
      </c>
      <c r="I8124">
        <v>-0.35399999999999998</v>
      </c>
      <c r="J8124">
        <v>-0.66790000000000005</v>
      </c>
      <c r="K8124">
        <v>-0.14219999999999999</v>
      </c>
      <c r="L8124">
        <v>-0.23</v>
      </c>
      <c r="M8124">
        <v>-0.66200000000000003</v>
      </c>
      <c r="N8124">
        <v>-0.25</v>
      </c>
      <c r="O8124">
        <v>-0.52600000000000002</v>
      </c>
      <c r="P8124">
        <v>-2.1999999999999999E-2</v>
      </c>
      <c r="Q8124">
        <v>-0.61</v>
      </c>
      <c r="R8124">
        <v>0.81200000000000006</v>
      </c>
      <c r="S8124">
        <v>-0.17199999999999999</v>
      </c>
      <c r="T8124">
        <v>0.191</v>
      </c>
      <c r="U8124">
        <v>-0.56299999999999994</v>
      </c>
      <c r="V8124">
        <v>0.28799999999999998</v>
      </c>
      <c r="W8124">
        <v>-0.52700000000000002</v>
      </c>
      <c r="X8124">
        <v>-0.19800000000000001</v>
      </c>
      <c r="Y8124">
        <v>-0.68600000000000005</v>
      </c>
      <c r="Z8124">
        <v>-0.14599999999999999</v>
      </c>
      <c r="AA8124">
        <v>-0.623</v>
      </c>
      <c r="AB8124">
        <v>0.28999999999999998</v>
      </c>
      <c r="AC8124">
        <v>-0.28799999999999998</v>
      </c>
      <c r="AD8124">
        <v>9.2999999999999999E-2</v>
      </c>
      <c r="AE8124">
        <v>-0.32500000000000001</v>
      </c>
      <c r="AF8124">
        <v>-0.25</v>
      </c>
      <c r="AG8124">
        <v>-0.49399999999999999</v>
      </c>
      <c r="AH8124">
        <v>0.55200000000000005</v>
      </c>
      <c r="AI8124">
        <v>1.335</v>
      </c>
      <c r="AJ8124">
        <v>0.112</v>
      </c>
      <c r="AK8124">
        <v>-0.20200000000000001</v>
      </c>
      <c r="AL8124">
        <v>-0.51300000000000001</v>
      </c>
      <c r="AM8124">
        <v>8.8999999999999996E-2</v>
      </c>
      <c r="AN8124">
        <v>-0.47799999999999998</v>
      </c>
      <c r="AO8124">
        <v>1.5660000000000001</v>
      </c>
      <c r="AP8124">
        <v>0.83199999999999996</v>
      </c>
      <c r="AQ8124">
        <v>2.36</v>
      </c>
      <c r="AR8124">
        <v>1.22</v>
      </c>
      <c r="AS8124">
        <v>0.23699999999999999</v>
      </c>
      <c r="AT8124">
        <v>-0.4</v>
      </c>
      <c r="AU8124">
        <v>0.28000000000000003</v>
      </c>
      <c r="AV8124">
        <v>0</v>
      </c>
      <c r="AW8124">
        <v>3.19</v>
      </c>
      <c r="AX8124">
        <v>1.7</v>
      </c>
      <c r="AY8124">
        <v>0.73399999999999999</v>
      </c>
      <c r="AZ8124">
        <v>9.1999999999999998E-2</v>
      </c>
      <c r="BA8124">
        <v>0.57199999999999995</v>
      </c>
      <c r="BB8124">
        <v>-4.3999999999999997E-2</v>
      </c>
      <c r="BC8124">
        <v>-0.28299999999999997</v>
      </c>
      <c r="BD8124">
        <v>-1.4E-2</v>
      </c>
      <c r="BE8124">
        <v>-0.36799999999999999</v>
      </c>
      <c r="BF8124">
        <v>-0.69799999999999995</v>
      </c>
    </row>
    <row r="8125" spans="1:58" x14ac:dyDescent="0.25">
      <c r="A8125" s="1">
        <v>44245</v>
      </c>
      <c r="B8125">
        <v>-0.129</v>
      </c>
      <c r="C8125">
        <v>-0.64300000000000002</v>
      </c>
      <c r="D8125">
        <v>-0.34599999999999997</v>
      </c>
      <c r="E8125">
        <v>-0.68799999999999994</v>
      </c>
      <c r="F8125">
        <v>-8.3000000000000004E-2</v>
      </c>
      <c r="G8125">
        <v>-0.59799999999999998</v>
      </c>
      <c r="H8125">
        <v>0.65500000000000003</v>
      </c>
      <c r="I8125">
        <v>-0.312</v>
      </c>
      <c r="J8125">
        <v>-0.65759999999999996</v>
      </c>
      <c r="K8125">
        <v>-0.1231</v>
      </c>
      <c r="L8125">
        <v>-0.20399999999999999</v>
      </c>
      <c r="M8125">
        <v>-0.626</v>
      </c>
      <c r="N8125">
        <v>-0.224</v>
      </c>
      <c r="O8125">
        <v>-0.51300000000000001</v>
      </c>
      <c r="P8125">
        <v>2.3E-2</v>
      </c>
      <c r="Q8125">
        <v>-0.58899999999999997</v>
      </c>
      <c r="R8125">
        <v>0.876</v>
      </c>
      <c r="S8125">
        <v>-0.14499999999999999</v>
      </c>
      <c r="T8125">
        <v>0.246</v>
      </c>
      <c r="U8125">
        <v>-0.54600000000000004</v>
      </c>
      <c r="V8125">
        <v>0.34</v>
      </c>
      <c r="W8125">
        <v>-0.51600000000000001</v>
      </c>
      <c r="X8125">
        <v>-0.17199999999999999</v>
      </c>
      <c r="Y8125">
        <v>-0.66700000000000004</v>
      </c>
      <c r="Z8125">
        <v>-0.108</v>
      </c>
      <c r="AA8125">
        <v>-0.59899999999999998</v>
      </c>
      <c r="AB8125">
        <v>0.316</v>
      </c>
      <c r="AC8125">
        <v>-0.28499999999999998</v>
      </c>
      <c r="AD8125">
        <v>0.106</v>
      </c>
      <c r="AE8125">
        <v>-0.32500000000000001</v>
      </c>
      <c r="AF8125">
        <v>-0.24099999999999999</v>
      </c>
      <c r="AG8125">
        <v>-0.49199999999999999</v>
      </c>
      <c r="AH8125">
        <v>0.55200000000000005</v>
      </c>
      <c r="AI8125">
        <v>1.3560000000000001</v>
      </c>
      <c r="AJ8125">
        <v>0.13700000000000001</v>
      </c>
      <c r="AK8125">
        <v>-0.15</v>
      </c>
      <c r="AL8125">
        <v>-0.496</v>
      </c>
      <c r="AM8125">
        <v>9.8000000000000004E-2</v>
      </c>
      <c r="AN8125">
        <v>-0.45</v>
      </c>
      <c r="AO8125">
        <v>1.5629999999999999</v>
      </c>
      <c r="AP8125">
        <v>0.83399999999999996</v>
      </c>
      <c r="AQ8125">
        <v>2.39</v>
      </c>
      <c r="AR8125">
        <v>1.26</v>
      </c>
      <c r="AS8125">
        <v>0.26900000000000002</v>
      </c>
      <c r="AT8125">
        <v>-0.433</v>
      </c>
      <c r="AU8125">
        <v>0.28000000000000003</v>
      </c>
      <c r="AV8125">
        <v>-0.05</v>
      </c>
      <c r="AW8125">
        <v>3.21</v>
      </c>
      <c r="AX8125">
        <v>1.7</v>
      </c>
      <c r="AY8125">
        <v>0.73399999999999999</v>
      </c>
      <c r="AZ8125">
        <v>9.1999999999999998E-2</v>
      </c>
      <c r="BA8125">
        <v>0.622</v>
      </c>
      <c r="BB8125">
        <v>-3.7999999999999999E-2</v>
      </c>
      <c r="BC8125">
        <v>-0.26600000000000001</v>
      </c>
      <c r="BD8125">
        <v>6.0000000000000001E-3</v>
      </c>
      <c r="BE8125">
        <v>-0.34599999999999997</v>
      </c>
      <c r="BF8125">
        <v>-0.68799999999999994</v>
      </c>
    </row>
    <row r="8126" spans="1:58" x14ac:dyDescent="0.25">
      <c r="A8126" s="1">
        <v>44246</v>
      </c>
      <c r="B8126">
        <v>-0.10199999999999999</v>
      </c>
      <c r="C8126">
        <v>-0.63800000000000001</v>
      </c>
      <c r="D8126">
        <v>-0.30499999999999999</v>
      </c>
      <c r="E8126">
        <v>-0.68100000000000005</v>
      </c>
      <c r="F8126">
        <v>-5.7000000000000002E-2</v>
      </c>
      <c r="G8126">
        <v>-0.61299999999999999</v>
      </c>
      <c r="H8126">
        <v>0.625</v>
      </c>
      <c r="I8126">
        <v>-0.33900000000000002</v>
      </c>
      <c r="J8126">
        <v>-0.64770000000000005</v>
      </c>
      <c r="K8126">
        <v>-9.1300000000000006E-2</v>
      </c>
      <c r="L8126">
        <v>-0.16500000000000001</v>
      </c>
      <c r="M8126">
        <v>-0.64400000000000002</v>
      </c>
      <c r="N8126">
        <v>-0.183</v>
      </c>
      <c r="O8126">
        <v>-0.50900000000000001</v>
      </c>
      <c r="P8126">
        <v>0.05</v>
      </c>
      <c r="Q8126">
        <v>-0.58599999999999997</v>
      </c>
      <c r="R8126">
        <v>0.89100000000000001</v>
      </c>
      <c r="S8126">
        <v>-0.13700000000000001</v>
      </c>
      <c r="T8126">
        <v>0.249</v>
      </c>
      <c r="U8126">
        <v>-0.54700000000000004</v>
      </c>
      <c r="V8126">
        <v>0.35499999999999998</v>
      </c>
      <c r="W8126">
        <v>-0.51500000000000001</v>
      </c>
      <c r="X8126">
        <v>-0.13300000000000001</v>
      </c>
      <c r="Y8126">
        <v>-0.66800000000000004</v>
      </c>
      <c r="Z8126">
        <v>-7.5999999999999998E-2</v>
      </c>
      <c r="AA8126">
        <v>-0.60399999999999998</v>
      </c>
      <c r="AB8126">
        <v>0.33400000000000002</v>
      </c>
      <c r="AC8126">
        <v>-0.28899999999999998</v>
      </c>
      <c r="AD8126">
        <v>0.112</v>
      </c>
      <c r="AE8126">
        <v>-0.32600000000000001</v>
      </c>
      <c r="AF8126">
        <v>-0.22800000000000001</v>
      </c>
      <c r="AG8126">
        <v>-0.49</v>
      </c>
      <c r="AH8126">
        <v>0.55200000000000005</v>
      </c>
      <c r="AI8126">
        <v>1.3420000000000001</v>
      </c>
      <c r="AJ8126">
        <v>0.13600000000000001</v>
      </c>
      <c r="AK8126">
        <v>-0.127</v>
      </c>
      <c r="AL8126">
        <v>-0.48799999999999999</v>
      </c>
      <c r="AM8126">
        <v>0.13800000000000001</v>
      </c>
      <c r="AN8126">
        <v>-0.436</v>
      </c>
      <c r="AO8126">
        <v>1.57</v>
      </c>
      <c r="AP8126">
        <v>0.85299999999999998</v>
      </c>
      <c r="AQ8126">
        <v>2.42</v>
      </c>
      <c r="AR8126">
        <v>1.28</v>
      </c>
      <c r="AS8126">
        <v>0.28399999999999997</v>
      </c>
      <c r="AT8126">
        <v>-0.439</v>
      </c>
      <c r="AU8126">
        <v>0.28000000000000003</v>
      </c>
      <c r="AV8126">
        <v>-0.05</v>
      </c>
      <c r="AW8126">
        <v>3.33</v>
      </c>
      <c r="AX8126">
        <v>1.7</v>
      </c>
      <c r="AY8126">
        <v>0.73399999999999999</v>
      </c>
      <c r="AZ8126">
        <v>9.1999999999999998E-2</v>
      </c>
      <c r="BA8126">
        <v>0.69799999999999995</v>
      </c>
      <c r="BB8126">
        <v>-1.0999999999999999E-2</v>
      </c>
      <c r="BC8126">
        <v>-0.23300000000000001</v>
      </c>
      <c r="BD8126">
        <v>3.1E-2</v>
      </c>
      <c r="BE8126">
        <v>-0.30499999999999999</v>
      </c>
      <c r="BF8126">
        <v>-0.68100000000000005</v>
      </c>
    </row>
    <row r="8127" spans="1:58" x14ac:dyDescent="0.25">
      <c r="A8127" s="1">
        <v>44249</v>
      </c>
      <c r="B8127">
        <v>-0.14399999999999999</v>
      </c>
      <c r="C8127">
        <v>-0.65</v>
      </c>
      <c r="D8127">
        <v>-0.33900000000000002</v>
      </c>
      <c r="E8127">
        <v>-0.68600000000000005</v>
      </c>
      <c r="F8127">
        <v>-9.2999999999999999E-2</v>
      </c>
      <c r="G8127">
        <v>-0.61399999999999999</v>
      </c>
      <c r="H8127">
        <v>0.59899999999999998</v>
      </c>
      <c r="I8127">
        <v>-0.35399999999999998</v>
      </c>
      <c r="J8127">
        <v>-0.66779999999999995</v>
      </c>
      <c r="K8127">
        <v>-0.126</v>
      </c>
      <c r="L8127">
        <v>-0.20100000000000001</v>
      </c>
      <c r="M8127">
        <v>-0.63900000000000001</v>
      </c>
      <c r="N8127">
        <v>-0.21</v>
      </c>
      <c r="O8127">
        <v>-0.51100000000000001</v>
      </c>
      <c r="P8127">
        <v>1.6E-2</v>
      </c>
      <c r="Q8127">
        <v>-0.59</v>
      </c>
      <c r="R8127">
        <v>0.88600000000000001</v>
      </c>
      <c r="S8127">
        <v>-0.13200000000000001</v>
      </c>
      <c r="T8127">
        <v>0.216</v>
      </c>
      <c r="U8127">
        <v>-0.56899999999999995</v>
      </c>
      <c r="V8127">
        <v>0.32700000000000001</v>
      </c>
      <c r="W8127">
        <v>-0.51700000000000002</v>
      </c>
      <c r="X8127">
        <v>-0.16900000000000001</v>
      </c>
      <c r="Y8127">
        <v>-0.67500000000000004</v>
      </c>
      <c r="Z8127">
        <v>-0.109</v>
      </c>
      <c r="AA8127">
        <v>-0.61199999999999999</v>
      </c>
      <c r="AB8127">
        <v>0.30399999999999999</v>
      </c>
      <c r="AC8127">
        <v>-0.28599999999999998</v>
      </c>
      <c r="AD8127">
        <v>9.8000000000000004E-2</v>
      </c>
      <c r="AE8127">
        <v>-0.32400000000000001</v>
      </c>
      <c r="AF8127">
        <v>-0.22</v>
      </c>
      <c r="AG8127">
        <v>-0.47599999999999998</v>
      </c>
      <c r="AH8127">
        <v>0.55200000000000005</v>
      </c>
      <c r="AI8127">
        <v>1.3129999999999999</v>
      </c>
      <c r="AJ8127">
        <v>0.08</v>
      </c>
      <c r="AK8127">
        <v>-0.14699999999999999</v>
      </c>
      <c r="AL8127">
        <v>-0.496</v>
      </c>
      <c r="AM8127">
        <v>0.155</v>
      </c>
      <c r="AN8127">
        <v>-0.45100000000000001</v>
      </c>
      <c r="AO8127">
        <v>1.6679999999999999</v>
      </c>
      <c r="AP8127">
        <v>0.93</v>
      </c>
      <c r="AQ8127">
        <v>2.4700000000000002</v>
      </c>
      <c r="AR8127">
        <v>1.29</v>
      </c>
      <c r="AS8127">
        <v>0.28799999999999998</v>
      </c>
      <c r="AT8127">
        <v>-0.42</v>
      </c>
      <c r="AU8127">
        <v>0.28000000000000003</v>
      </c>
      <c r="AV8127">
        <v>-0.05</v>
      </c>
      <c r="AW8127">
        <v>3.34</v>
      </c>
      <c r="AX8127">
        <v>1.7</v>
      </c>
      <c r="AY8127">
        <v>0.73399999999999999</v>
      </c>
      <c r="AZ8127">
        <v>9.1999999999999998E-2</v>
      </c>
      <c r="BA8127">
        <v>0.67900000000000005</v>
      </c>
      <c r="BB8127">
        <v>4.1000000000000002E-2</v>
      </c>
      <c r="BC8127">
        <v>-0.26100000000000001</v>
      </c>
      <c r="BD8127">
        <v>-2E-3</v>
      </c>
      <c r="BE8127">
        <v>-0.33900000000000002</v>
      </c>
      <c r="BF8127">
        <v>-0.68600000000000005</v>
      </c>
    </row>
    <row r="8128" spans="1:58" x14ac:dyDescent="0.25">
      <c r="A8128" s="1">
        <v>44250</v>
      </c>
      <c r="B8128">
        <v>-0.111</v>
      </c>
      <c r="C8128">
        <v>-0.64900000000000002</v>
      </c>
      <c r="D8128">
        <v>-0.315</v>
      </c>
      <c r="E8128">
        <v>-0.68200000000000005</v>
      </c>
      <c r="F8128">
        <v>-6.0999999999999999E-2</v>
      </c>
      <c r="G8128">
        <v>-0.59799999999999998</v>
      </c>
      <c r="H8128">
        <v>0.64600000000000002</v>
      </c>
      <c r="I8128">
        <v>-0.33300000000000002</v>
      </c>
      <c r="J8128">
        <v>-0.65490000000000004</v>
      </c>
      <c r="K8128">
        <v>-0.10780000000000001</v>
      </c>
      <c r="L8128">
        <v>-0.17599999999999999</v>
      </c>
      <c r="M8128">
        <v>-0.63900000000000001</v>
      </c>
      <c r="N8128">
        <v>-0.17499999999999999</v>
      </c>
      <c r="O8128">
        <v>-0.503</v>
      </c>
      <c r="P8128">
        <v>4.8000000000000001E-2</v>
      </c>
      <c r="Q8128">
        <v>-0.57799999999999996</v>
      </c>
      <c r="R8128">
        <v>0.93</v>
      </c>
      <c r="S8128">
        <v>-0.127</v>
      </c>
      <c r="T8128">
        <v>0.255</v>
      </c>
      <c r="U8128">
        <v>-0.57399999999999995</v>
      </c>
      <c r="V8128">
        <v>0.36399999999999999</v>
      </c>
      <c r="W8128">
        <v>-0.505</v>
      </c>
      <c r="X8128">
        <v>-0.14399999999999999</v>
      </c>
      <c r="Y8128">
        <v>-0.66600000000000004</v>
      </c>
      <c r="Z8128">
        <v>-8.4000000000000005E-2</v>
      </c>
      <c r="AA8128">
        <v>-0.60699999999999998</v>
      </c>
      <c r="AB8128">
        <v>0.34200000000000003</v>
      </c>
      <c r="AC8128">
        <v>-0.28599999999999998</v>
      </c>
      <c r="AD8128">
        <v>0.107</v>
      </c>
      <c r="AE8128">
        <v>-0.318</v>
      </c>
      <c r="AF8128">
        <v>-0.218</v>
      </c>
      <c r="AG8128">
        <v>-0.47199999999999998</v>
      </c>
      <c r="AH8128">
        <v>0.55200000000000005</v>
      </c>
      <c r="AI8128">
        <v>1.3460000000000001</v>
      </c>
      <c r="AJ8128">
        <v>8.5000000000000006E-2</v>
      </c>
      <c r="AK8128">
        <v>-0.128</v>
      </c>
      <c r="AL8128">
        <v>-0.48799999999999999</v>
      </c>
      <c r="AM8128">
        <v>0.158</v>
      </c>
      <c r="AN8128">
        <v>-0.438</v>
      </c>
      <c r="AO8128">
        <v>1.669</v>
      </c>
      <c r="AP8128">
        <v>0.93700000000000006</v>
      </c>
      <c r="AQ8128">
        <v>2.5299999999999998</v>
      </c>
      <c r="AR8128">
        <v>1.36</v>
      </c>
      <c r="AS8128">
        <v>0.309</v>
      </c>
      <c r="AT8128">
        <v>-0.433</v>
      </c>
      <c r="AU8128">
        <v>0.28000000000000003</v>
      </c>
      <c r="AV8128">
        <v>-0.05</v>
      </c>
      <c r="AW8128">
        <v>3.37</v>
      </c>
      <c r="AX8128">
        <v>1.85</v>
      </c>
      <c r="AY8128">
        <v>0.73399999999999999</v>
      </c>
      <c r="AZ8128">
        <v>6.5000000000000002E-2</v>
      </c>
      <c r="BA8128">
        <v>0.71899999999999997</v>
      </c>
      <c r="BB8128">
        <v>4.2000000000000003E-2</v>
      </c>
      <c r="BC8128">
        <v>-0.249</v>
      </c>
      <c r="BD8128">
        <v>0.02</v>
      </c>
      <c r="BE8128">
        <v>-0.315</v>
      </c>
      <c r="BF8128">
        <v>-0.68200000000000005</v>
      </c>
    </row>
    <row r="8129" spans="1:58" x14ac:dyDescent="0.25">
      <c r="A8129" s="1">
        <v>44251</v>
      </c>
      <c r="B8129">
        <v>-9.4E-2</v>
      </c>
      <c r="C8129">
        <v>-0.63900000000000001</v>
      </c>
      <c r="D8129">
        <v>-0.30399999999999999</v>
      </c>
      <c r="E8129">
        <v>-0.68200000000000005</v>
      </c>
      <c r="F8129">
        <v>-4.5999999999999999E-2</v>
      </c>
      <c r="G8129">
        <v>-0.59499999999999997</v>
      </c>
      <c r="H8129">
        <v>0.69699999999999995</v>
      </c>
      <c r="I8129">
        <v>-0.318</v>
      </c>
      <c r="J8129">
        <v>-0.65610000000000002</v>
      </c>
      <c r="K8129">
        <v>-9.8100000000000007E-2</v>
      </c>
      <c r="L8129">
        <v>-0.16</v>
      </c>
      <c r="M8129">
        <v>-0.64200000000000002</v>
      </c>
      <c r="N8129">
        <v>-0.154</v>
      </c>
      <c r="O8129">
        <v>-0.503</v>
      </c>
      <c r="P8129">
        <v>6.2E-2</v>
      </c>
      <c r="Q8129">
        <v>-0.56599999999999995</v>
      </c>
      <c r="R8129">
        <v>1.0169999999999999</v>
      </c>
      <c r="S8129">
        <v>-9.2999999999999999E-2</v>
      </c>
      <c r="T8129">
        <v>0.28399999999999997</v>
      </c>
      <c r="U8129">
        <v>-0.56499999999999995</v>
      </c>
      <c r="V8129">
        <v>0.39100000000000001</v>
      </c>
      <c r="W8129">
        <v>-0.499</v>
      </c>
      <c r="X8129">
        <v>-0.127</v>
      </c>
      <c r="Y8129">
        <v>-0.66800000000000004</v>
      </c>
      <c r="Z8129">
        <v>-4.7E-2</v>
      </c>
      <c r="AA8129">
        <v>-0.6</v>
      </c>
      <c r="AB8129">
        <v>0.35399999999999998</v>
      </c>
      <c r="AC8129">
        <v>-0.28799999999999998</v>
      </c>
      <c r="AD8129">
        <v>0.109</v>
      </c>
      <c r="AE8129">
        <v>-0.32</v>
      </c>
      <c r="AF8129">
        <v>-0.21299999999999999</v>
      </c>
      <c r="AG8129">
        <v>-0.47</v>
      </c>
      <c r="AH8129">
        <v>0.55200000000000005</v>
      </c>
      <c r="AI8129">
        <v>1.411</v>
      </c>
      <c r="AJ8129">
        <v>9.8000000000000004E-2</v>
      </c>
      <c r="AK8129">
        <v>-0.11899999999999999</v>
      </c>
      <c r="AL8129">
        <v>-0.48099999999999998</v>
      </c>
      <c r="AM8129">
        <v>0.14899999999999999</v>
      </c>
      <c r="AN8129">
        <v>-0.432</v>
      </c>
      <c r="AO8129">
        <v>1.6850000000000001</v>
      </c>
      <c r="AP8129">
        <v>0.96299999999999997</v>
      </c>
      <c r="AQ8129">
        <v>2.5499999999999998</v>
      </c>
      <c r="AR8129">
        <v>1.38</v>
      </c>
      <c r="AS8129">
        <v>0.32900000000000001</v>
      </c>
      <c r="AT8129">
        <v>-0.442</v>
      </c>
      <c r="AU8129">
        <v>0.28000000000000003</v>
      </c>
      <c r="AV8129">
        <v>-0.05</v>
      </c>
      <c r="AW8129">
        <v>3.37</v>
      </c>
      <c r="AX8129">
        <v>1.85</v>
      </c>
      <c r="AY8129">
        <v>0.73399999999999999</v>
      </c>
      <c r="AZ8129">
        <v>6.3E-2</v>
      </c>
      <c r="BA8129">
        <v>0.73199999999999998</v>
      </c>
      <c r="BB8129">
        <v>3.2000000000000001E-2</v>
      </c>
      <c r="BC8129">
        <v>-0.22600000000000001</v>
      </c>
      <c r="BD8129">
        <v>4.5999999999999999E-2</v>
      </c>
      <c r="BE8129">
        <v>-0.30399999999999999</v>
      </c>
      <c r="BF8129">
        <v>-0.68200000000000005</v>
      </c>
    </row>
    <row r="8130" spans="1:58" x14ac:dyDescent="0.25">
      <c r="A8130" s="1">
        <v>44252</v>
      </c>
      <c r="B8130">
        <v>-2.5999999999999999E-2</v>
      </c>
      <c r="C8130">
        <v>-0.60499999999999998</v>
      </c>
      <c r="D8130">
        <v>-0.23200000000000001</v>
      </c>
      <c r="E8130">
        <v>-0.65200000000000002</v>
      </c>
      <c r="F8130">
        <v>2.7E-2</v>
      </c>
      <c r="G8130">
        <v>-0.55300000000000005</v>
      </c>
      <c r="H8130">
        <v>0.80400000000000005</v>
      </c>
      <c r="I8130">
        <v>-0.249</v>
      </c>
      <c r="J8130">
        <v>-0.62050000000000005</v>
      </c>
      <c r="K8130">
        <v>-4.0599999999999997E-2</v>
      </c>
      <c r="L8130">
        <v>-9.0999999999999998E-2</v>
      </c>
      <c r="M8130">
        <v>-0.61499999999999999</v>
      </c>
      <c r="N8130">
        <v>-7.1999999999999995E-2</v>
      </c>
      <c r="O8130">
        <v>-0.46600000000000003</v>
      </c>
      <c r="P8130">
        <v>0.13800000000000001</v>
      </c>
      <c r="Q8130">
        <v>-0.53500000000000003</v>
      </c>
      <c r="R8130">
        <v>1.1299999999999999</v>
      </c>
      <c r="S8130">
        <v>-5.3999999999999999E-2</v>
      </c>
      <c r="T8130">
        <v>0.371</v>
      </c>
      <c r="U8130">
        <v>-0.52100000000000002</v>
      </c>
      <c r="V8130">
        <v>0.47599999999999998</v>
      </c>
      <c r="W8130">
        <v>-0.47299999999999998</v>
      </c>
      <c r="X8130">
        <v>-5.5E-2</v>
      </c>
      <c r="Y8130">
        <v>-0.64900000000000002</v>
      </c>
      <c r="Z8130">
        <v>1.9E-2</v>
      </c>
      <c r="AA8130">
        <v>-0.56699999999999995</v>
      </c>
      <c r="AB8130">
        <v>0.46400000000000002</v>
      </c>
      <c r="AC8130">
        <v>-0.25</v>
      </c>
      <c r="AD8130">
        <v>0.127</v>
      </c>
      <c r="AE8130">
        <v>-0.30199999999999999</v>
      </c>
      <c r="AF8130">
        <v>-0.2</v>
      </c>
      <c r="AG8130">
        <v>-0.44500000000000001</v>
      </c>
      <c r="AH8130">
        <v>0.55200000000000005</v>
      </c>
      <c r="AI8130">
        <v>1.5580000000000001</v>
      </c>
      <c r="AJ8130">
        <v>0.17</v>
      </c>
      <c r="AK8130">
        <v>-5.1999999999999998E-2</v>
      </c>
      <c r="AL8130">
        <v>-0.443</v>
      </c>
      <c r="AM8130">
        <v>0.19700000000000001</v>
      </c>
      <c r="AN8130">
        <v>-0.39400000000000002</v>
      </c>
      <c r="AO8130">
        <v>1.716</v>
      </c>
      <c r="AP8130">
        <v>0.97499999999999998</v>
      </c>
      <c r="AQ8130">
        <v>2.72</v>
      </c>
      <c r="AR8130">
        <v>1.62</v>
      </c>
      <c r="AS8130">
        <v>0.42299999999999999</v>
      </c>
      <c r="AT8130">
        <v>-0.42399999999999999</v>
      </c>
      <c r="AU8130">
        <v>0.28000000000000003</v>
      </c>
      <c r="AV8130">
        <v>-0.05</v>
      </c>
      <c r="AW8130">
        <v>3.49</v>
      </c>
      <c r="AX8130">
        <v>1.85</v>
      </c>
      <c r="AY8130">
        <v>0.73399999999999999</v>
      </c>
      <c r="AZ8130">
        <v>5.0999999999999997E-2</v>
      </c>
      <c r="BA8130">
        <v>0.78400000000000003</v>
      </c>
      <c r="BB8130">
        <v>0.107</v>
      </c>
      <c r="BC8130">
        <v>-0.157</v>
      </c>
      <c r="BD8130">
        <v>0.106</v>
      </c>
      <c r="BE8130">
        <v>-0.23200000000000001</v>
      </c>
      <c r="BF8130">
        <v>-0.65200000000000002</v>
      </c>
    </row>
    <row r="8131" spans="1:58" x14ac:dyDescent="0.25">
      <c r="A8131" s="1">
        <v>44253</v>
      </c>
      <c r="B8131">
        <v>-6.4000000000000001E-2</v>
      </c>
      <c r="C8131">
        <v>-0.626</v>
      </c>
      <c r="D8131">
        <v>-0.26</v>
      </c>
      <c r="E8131">
        <v>-0.66300000000000003</v>
      </c>
      <c r="F8131">
        <v>-1.0999999999999999E-2</v>
      </c>
      <c r="G8131">
        <v>-0.58299999999999996</v>
      </c>
      <c r="H8131">
        <v>0.77100000000000002</v>
      </c>
      <c r="I8131">
        <v>-0.26100000000000001</v>
      </c>
      <c r="J8131">
        <v>-0.63329999999999997</v>
      </c>
      <c r="K8131">
        <v>-4.3099999999999999E-2</v>
      </c>
      <c r="L8131">
        <v>-0.127</v>
      </c>
      <c r="M8131">
        <v>-0.622</v>
      </c>
      <c r="N8131">
        <v>-9.6000000000000002E-2</v>
      </c>
      <c r="O8131">
        <v>-0.47199999999999998</v>
      </c>
      <c r="P8131">
        <v>0.1</v>
      </c>
      <c r="Q8131">
        <v>-0.56100000000000005</v>
      </c>
      <c r="R8131">
        <v>1.111</v>
      </c>
      <c r="S8131">
        <v>-6.0999999999999999E-2</v>
      </c>
      <c r="T8131">
        <v>0.32200000000000001</v>
      </c>
      <c r="U8131">
        <v>-0.52500000000000002</v>
      </c>
      <c r="V8131">
        <v>0.42299999999999999</v>
      </c>
      <c r="W8131">
        <v>-0.48399999999999999</v>
      </c>
      <c r="X8131">
        <v>-9.5000000000000001E-2</v>
      </c>
      <c r="Y8131">
        <v>-0.66900000000000004</v>
      </c>
      <c r="Z8131">
        <v>-2.5000000000000001E-2</v>
      </c>
      <c r="AA8131">
        <v>-0.58199999999999996</v>
      </c>
      <c r="AB8131">
        <v>0.42</v>
      </c>
      <c r="AC8131">
        <v>-0.252</v>
      </c>
      <c r="AD8131">
        <v>0.14599999999999999</v>
      </c>
      <c r="AE8131">
        <v>-0.30499999999999999</v>
      </c>
      <c r="AF8131">
        <v>-0.186</v>
      </c>
      <c r="AG8131">
        <v>-0.437</v>
      </c>
      <c r="AH8131">
        <v>0.55200000000000005</v>
      </c>
      <c r="AI8131">
        <v>1.605</v>
      </c>
      <c r="AJ8131">
        <v>0.13300000000000001</v>
      </c>
      <c r="AK8131">
        <v>-7.4999999999999997E-2</v>
      </c>
      <c r="AL8131">
        <v>-0.47</v>
      </c>
      <c r="AM8131">
        <v>0.16900000000000001</v>
      </c>
      <c r="AN8131">
        <v>-0.42599999999999999</v>
      </c>
      <c r="AO8131">
        <v>1.7110000000000001</v>
      </c>
      <c r="AP8131">
        <v>0.99299999999999999</v>
      </c>
      <c r="AQ8131">
        <v>2.65</v>
      </c>
      <c r="AR8131">
        <v>1.57</v>
      </c>
      <c r="AS8131">
        <v>0.42899999999999999</v>
      </c>
      <c r="AT8131">
        <v>-0.42799999999999999</v>
      </c>
      <c r="AU8131">
        <v>0.28000000000000003</v>
      </c>
      <c r="AV8131">
        <v>0</v>
      </c>
      <c r="AW8131">
        <v>3.61</v>
      </c>
      <c r="AX8131">
        <v>1.95</v>
      </c>
      <c r="AY8131">
        <v>0.73399999999999999</v>
      </c>
      <c r="AZ8131">
        <v>4.7E-2</v>
      </c>
      <c r="BA8131">
        <v>0.82</v>
      </c>
      <c r="BB8131">
        <v>0.128</v>
      </c>
      <c r="BC8131">
        <v>-0.19400000000000001</v>
      </c>
      <c r="BD8131">
        <v>4.8000000000000001E-2</v>
      </c>
      <c r="BE8131">
        <v>-0.26</v>
      </c>
      <c r="BF8131">
        <v>-0.66300000000000003</v>
      </c>
    </row>
    <row r="8132" spans="1:58" x14ac:dyDescent="0.25">
      <c r="A8132" s="1">
        <v>44256</v>
      </c>
      <c r="B8132">
        <v>-0.153</v>
      </c>
      <c r="C8132">
        <v>-0.65900000000000003</v>
      </c>
      <c r="D8132">
        <v>-0.33400000000000002</v>
      </c>
      <c r="E8132">
        <v>-0.68700000000000006</v>
      </c>
      <c r="F8132">
        <v>-9.7000000000000003E-2</v>
      </c>
      <c r="G8132">
        <v>-0.59199999999999997</v>
      </c>
      <c r="H8132">
        <v>0.66400000000000003</v>
      </c>
      <c r="I8132">
        <v>-0.33900000000000002</v>
      </c>
      <c r="J8132">
        <v>-0.65429999999999999</v>
      </c>
      <c r="K8132">
        <v>-0.1384</v>
      </c>
      <c r="L8132">
        <v>-0.20699999999999999</v>
      </c>
      <c r="M8132">
        <v>-0.64700000000000002</v>
      </c>
      <c r="N8132">
        <v>-0.17399999999999999</v>
      </c>
      <c r="O8132">
        <v>-0.50700000000000001</v>
      </c>
      <c r="P8132">
        <v>1.2E-2</v>
      </c>
      <c r="Q8132">
        <v>-0.59</v>
      </c>
      <c r="R8132">
        <v>1.006</v>
      </c>
      <c r="S8132">
        <v>-8.5999999999999993E-2</v>
      </c>
      <c r="T8132">
        <v>0.22500000000000001</v>
      </c>
      <c r="U8132">
        <v>-0.56599999999999995</v>
      </c>
      <c r="V8132">
        <v>0.32400000000000001</v>
      </c>
      <c r="W8132">
        <v>-0.52500000000000002</v>
      </c>
      <c r="X8132">
        <v>-0.17</v>
      </c>
      <c r="Y8132">
        <v>-0.69299999999999995</v>
      </c>
      <c r="Z8132">
        <v>-0.126</v>
      </c>
      <c r="AA8132">
        <v>-0.62</v>
      </c>
      <c r="AB8132">
        <v>0.34799999999999998</v>
      </c>
      <c r="AC8132">
        <v>-0.25700000000000001</v>
      </c>
      <c r="AD8132">
        <v>0.14299999999999999</v>
      </c>
      <c r="AE8132">
        <v>-0.314</v>
      </c>
      <c r="AF8132">
        <v>-0.20399999999999999</v>
      </c>
      <c r="AG8132">
        <v>-0.44</v>
      </c>
      <c r="AH8132">
        <v>0.55200000000000005</v>
      </c>
      <c r="AI8132">
        <v>1.532</v>
      </c>
      <c r="AJ8132">
        <v>5.7000000000000002E-2</v>
      </c>
      <c r="AK8132">
        <v>-0.13900000000000001</v>
      </c>
      <c r="AL8132">
        <v>-0.51200000000000001</v>
      </c>
      <c r="AM8132">
        <v>8.3000000000000004E-2</v>
      </c>
      <c r="AN8132">
        <v>-0.47799999999999998</v>
      </c>
      <c r="AO8132">
        <v>1.7509999999999999</v>
      </c>
      <c r="AP8132">
        <v>1.002</v>
      </c>
      <c r="AQ8132">
        <v>2.57</v>
      </c>
      <c r="AR8132">
        <v>1.52</v>
      </c>
      <c r="AS8132">
        <v>0.38800000000000001</v>
      </c>
      <c r="AT8132">
        <v>-0.45400000000000001</v>
      </c>
      <c r="AU8132">
        <v>0.28000000000000003</v>
      </c>
      <c r="AV8132">
        <v>0</v>
      </c>
      <c r="AW8132">
        <v>3.61</v>
      </c>
      <c r="AX8132">
        <v>1.9</v>
      </c>
      <c r="AY8132">
        <v>0.73399999999999999</v>
      </c>
      <c r="AZ8132">
        <v>0.06</v>
      </c>
      <c r="BA8132">
        <v>0.75900000000000001</v>
      </c>
      <c r="BB8132">
        <v>9.9000000000000005E-2</v>
      </c>
      <c r="BC8132">
        <v>-0.27200000000000002</v>
      </c>
      <c r="BD8132">
        <v>-1.9E-2</v>
      </c>
      <c r="BE8132">
        <v>-0.33400000000000002</v>
      </c>
      <c r="BF8132">
        <v>-0.68700000000000006</v>
      </c>
    </row>
    <row r="8133" spans="1:58" x14ac:dyDescent="0.25">
      <c r="A8133" s="1">
        <v>44257</v>
      </c>
      <c r="B8133">
        <v>-0.16800000000000001</v>
      </c>
      <c r="C8133">
        <v>-0.66</v>
      </c>
      <c r="D8133">
        <v>-0.35199999999999998</v>
      </c>
      <c r="E8133">
        <v>-0.69299999999999995</v>
      </c>
      <c r="F8133">
        <v>-0.111</v>
      </c>
      <c r="G8133">
        <v>-0.60299999999999998</v>
      </c>
      <c r="H8133">
        <v>0.68600000000000005</v>
      </c>
      <c r="I8133">
        <v>-0.34200000000000003</v>
      </c>
      <c r="J8133">
        <v>-0.65759999999999996</v>
      </c>
      <c r="K8133">
        <v>-0.13669999999999999</v>
      </c>
      <c r="L8133">
        <v>-0.224</v>
      </c>
      <c r="M8133">
        <v>-0.65</v>
      </c>
      <c r="N8133">
        <v>-0.20100000000000001</v>
      </c>
      <c r="O8133">
        <v>-0.51300000000000001</v>
      </c>
      <c r="P8133">
        <v>-4.0000000000000001E-3</v>
      </c>
      <c r="Q8133">
        <v>-0.60599999999999998</v>
      </c>
      <c r="R8133">
        <v>1.0009999999999999</v>
      </c>
      <c r="S8133">
        <v>-9.5000000000000001E-2</v>
      </c>
      <c r="T8133">
        <v>0.223</v>
      </c>
      <c r="U8133">
        <v>-0.56799999999999995</v>
      </c>
      <c r="V8133">
        <v>0.32</v>
      </c>
      <c r="W8133">
        <v>-0.50700000000000001</v>
      </c>
      <c r="X8133">
        <v>-0.185</v>
      </c>
      <c r="Y8133">
        <v>-0.69699999999999995</v>
      </c>
      <c r="Z8133">
        <v>-0.125</v>
      </c>
      <c r="AA8133">
        <v>-0.63700000000000001</v>
      </c>
      <c r="AB8133">
        <v>0.35099999999999998</v>
      </c>
      <c r="AC8133">
        <v>-0.255</v>
      </c>
      <c r="AD8133">
        <v>0.14199999999999999</v>
      </c>
      <c r="AE8133">
        <v>-0.313</v>
      </c>
      <c r="AF8133">
        <v>-0.21</v>
      </c>
      <c r="AG8133">
        <v>-0.439</v>
      </c>
      <c r="AH8133">
        <v>0.55200000000000005</v>
      </c>
      <c r="AI8133">
        <v>1.5209999999999999</v>
      </c>
      <c r="AJ8133">
        <v>7.2999999999999995E-2</v>
      </c>
      <c r="AK8133">
        <v>-0.151</v>
      </c>
      <c r="AL8133">
        <v>-0.51700000000000002</v>
      </c>
      <c r="AM8133">
        <v>6.2E-2</v>
      </c>
      <c r="AN8133">
        <v>-0.48599999999999999</v>
      </c>
      <c r="AO8133">
        <v>1.758</v>
      </c>
      <c r="AP8133">
        <v>1.0029999999999999</v>
      </c>
      <c r="AQ8133">
        <v>2.5499999999999998</v>
      </c>
      <c r="AR8133">
        <v>1.52</v>
      </c>
      <c r="AS8133">
        <v>0.38400000000000001</v>
      </c>
      <c r="AT8133">
        <v>-0.43099999999999999</v>
      </c>
      <c r="AU8133">
        <v>0.28000000000000003</v>
      </c>
      <c r="AV8133">
        <v>0</v>
      </c>
      <c r="AW8133">
        <v>3.41</v>
      </c>
      <c r="AX8133">
        <v>1.9</v>
      </c>
      <c r="AY8133">
        <v>0.73399999999999999</v>
      </c>
      <c r="AZ8133">
        <v>0.06</v>
      </c>
      <c r="BA8133">
        <v>0.68700000000000006</v>
      </c>
      <c r="BB8133">
        <v>4.8000000000000001E-2</v>
      </c>
      <c r="BC8133">
        <v>-0.27600000000000002</v>
      </c>
      <c r="BD8133">
        <v>-1.9E-2</v>
      </c>
      <c r="BE8133">
        <v>-0.35199999999999998</v>
      </c>
      <c r="BF8133">
        <v>-0.69299999999999995</v>
      </c>
    </row>
    <row r="8134" spans="1:58" x14ac:dyDescent="0.25">
      <c r="A8134" s="1">
        <v>44258</v>
      </c>
      <c r="B8134">
        <v>-0.10299999999999999</v>
      </c>
      <c r="C8134">
        <v>-0.65300000000000002</v>
      </c>
      <c r="D8134">
        <v>-0.28799999999999998</v>
      </c>
      <c r="E8134">
        <v>-0.67900000000000005</v>
      </c>
      <c r="F8134">
        <v>-4.2000000000000003E-2</v>
      </c>
      <c r="G8134">
        <v>-0.59</v>
      </c>
      <c r="H8134">
        <v>0.75900000000000001</v>
      </c>
      <c r="I8134">
        <v>-0.30399999999999999</v>
      </c>
      <c r="J8134">
        <v>-0.63859999999999995</v>
      </c>
      <c r="K8134">
        <v>-0.10059999999999999</v>
      </c>
      <c r="L8134">
        <v>-0.159</v>
      </c>
      <c r="M8134">
        <v>-0.64200000000000002</v>
      </c>
      <c r="N8134">
        <v>-0.14699999999999999</v>
      </c>
      <c r="O8134">
        <v>-0.5</v>
      </c>
      <c r="P8134">
        <v>6.3E-2</v>
      </c>
      <c r="Q8134">
        <v>-0.59099999999999997</v>
      </c>
      <c r="R8134">
        <v>0.99399999999999999</v>
      </c>
      <c r="S8134">
        <v>-9.7000000000000003E-2</v>
      </c>
      <c r="T8134">
        <v>0.27600000000000002</v>
      </c>
      <c r="U8134">
        <v>-0.53800000000000003</v>
      </c>
      <c r="V8134">
        <v>0.39</v>
      </c>
      <c r="W8134">
        <v>-0.51200000000000001</v>
      </c>
      <c r="X8134">
        <v>-0.12</v>
      </c>
      <c r="Y8134">
        <v>-0.68200000000000005</v>
      </c>
      <c r="Z8134">
        <v>-6.3E-2</v>
      </c>
      <c r="AA8134">
        <v>-0.62</v>
      </c>
      <c r="AB8134">
        <v>0.40300000000000002</v>
      </c>
      <c r="AC8134">
        <v>-0.24299999999999999</v>
      </c>
      <c r="AD8134">
        <v>0.15</v>
      </c>
      <c r="AE8134">
        <v>-0.312</v>
      </c>
      <c r="AF8134">
        <v>-0.20899999999999999</v>
      </c>
      <c r="AG8134">
        <v>-0.441</v>
      </c>
      <c r="AH8134">
        <v>0.55200000000000005</v>
      </c>
      <c r="AI8134">
        <v>1.617</v>
      </c>
      <c r="AJ8134">
        <v>0.1</v>
      </c>
      <c r="AK8134">
        <v>-0.1</v>
      </c>
      <c r="AL8134">
        <v>-0.496</v>
      </c>
      <c r="AM8134">
        <v>4.5999999999999999E-2</v>
      </c>
      <c r="AN8134">
        <v>-0.45900000000000002</v>
      </c>
      <c r="AO8134">
        <v>1.7889999999999999</v>
      </c>
      <c r="AP8134">
        <v>1.0189999999999999</v>
      </c>
      <c r="AQ8134">
        <v>2.5499999999999998</v>
      </c>
      <c r="AR8134">
        <v>1.53</v>
      </c>
      <c r="AS8134">
        <v>0.39500000000000002</v>
      </c>
      <c r="AT8134">
        <v>-0.437</v>
      </c>
      <c r="AU8134">
        <v>0.28000000000000003</v>
      </c>
      <c r="AV8134">
        <v>0</v>
      </c>
      <c r="AW8134">
        <v>3.29</v>
      </c>
      <c r="AX8134">
        <v>1.9</v>
      </c>
      <c r="AY8134">
        <v>0.73399999999999999</v>
      </c>
      <c r="AZ8134">
        <v>6.4000000000000001E-2</v>
      </c>
      <c r="BA8134">
        <v>0.77900000000000003</v>
      </c>
      <c r="BB8134">
        <v>8.8999999999999996E-2</v>
      </c>
      <c r="BC8134">
        <v>-0.248</v>
      </c>
      <c r="BD8134">
        <v>8.9999999999999993E-3</v>
      </c>
      <c r="BE8134">
        <v>-0.28799999999999998</v>
      </c>
      <c r="BF8134">
        <v>-0.67900000000000005</v>
      </c>
    </row>
    <row r="8135" spans="1:58" x14ac:dyDescent="0.25">
      <c r="A8135" s="1">
        <v>44259</v>
      </c>
      <c r="B8135">
        <v>-0.11899999999999999</v>
      </c>
      <c r="C8135">
        <v>-0.65</v>
      </c>
      <c r="D8135">
        <v>-0.311</v>
      </c>
      <c r="E8135">
        <v>-0.68600000000000005</v>
      </c>
      <c r="F8135">
        <v>-6.0999999999999999E-2</v>
      </c>
      <c r="G8135">
        <v>-0.60499999999999998</v>
      </c>
      <c r="H8135">
        <v>0.75600000000000001</v>
      </c>
      <c r="I8135">
        <v>-0.32700000000000001</v>
      </c>
      <c r="J8135">
        <v>-0.66049999999999998</v>
      </c>
      <c r="K8135">
        <v>-0.1051</v>
      </c>
      <c r="L8135">
        <v>-0.18099999999999999</v>
      </c>
      <c r="M8135">
        <v>-0.64700000000000002</v>
      </c>
      <c r="N8135">
        <v>-0.16700000000000001</v>
      </c>
      <c r="O8135">
        <v>-0.49299999999999999</v>
      </c>
      <c r="P8135">
        <v>4.2000000000000003E-2</v>
      </c>
      <c r="Q8135">
        <v>-0.59499999999999997</v>
      </c>
      <c r="R8135">
        <v>0.96399999999999997</v>
      </c>
      <c r="S8135">
        <v>-0.106</v>
      </c>
      <c r="T8135">
        <v>0.27800000000000002</v>
      </c>
      <c r="U8135">
        <v>-0.54700000000000004</v>
      </c>
      <c r="V8135">
        <v>0.379</v>
      </c>
      <c r="W8135">
        <v>-0.50600000000000001</v>
      </c>
      <c r="X8135">
        <v>-0.14099999999999999</v>
      </c>
      <c r="Y8135">
        <v>-0.68899999999999995</v>
      </c>
      <c r="Z8135">
        <v>-7.9000000000000001E-2</v>
      </c>
      <c r="AA8135">
        <v>-0.625</v>
      </c>
      <c r="AB8135">
        <v>0.42199999999999999</v>
      </c>
      <c r="AC8135">
        <v>-0.23499999999999999</v>
      </c>
      <c r="AD8135">
        <v>0.151</v>
      </c>
      <c r="AE8135">
        <v>-0.312</v>
      </c>
      <c r="AF8135">
        <v>-0.21199999999999999</v>
      </c>
      <c r="AG8135">
        <v>-0.44</v>
      </c>
      <c r="AH8135">
        <v>0.55200000000000005</v>
      </c>
      <c r="AI8135">
        <v>1.5880000000000001</v>
      </c>
      <c r="AJ8135">
        <v>0.12</v>
      </c>
      <c r="AK8135">
        <v>-0.113</v>
      </c>
      <c r="AL8135">
        <v>-0.5</v>
      </c>
      <c r="AM8135">
        <v>3.3000000000000002E-2</v>
      </c>
      <c r="AN8135">
        <v>-0.47699999999999998</v>
      </c>
      <c r="AO8135">
        <v>1.827</v>
      </c>
      <c r="AP8135">
        <v>1.0309999999999999</v>
      </c>
      <c r="AQ8135">
        <v>2.61</v>
      </c>
      <c r="AR8135">
        <v>1.51</v>
      </c>
      <c r="AS8135">
        <v>0.38900000000000001</v>
      </c>
      <c r="AT8135">
        <v>-0.439</v>
      </c>
      <c r="AU8135">
        <v>0.28000000000000003</v>
      </c>
      <c r="AV8135">
        <v>0</v>
      </c>
      <c r="AW8135">
        <v>3.35</v>
      </c>
      <c r="AX8135">
        <v>1.9</v>
      </c>
      <c r="AY8135">
        <v>0.73399999999999999</v>
      </c>
      <c r="AZ8135">
        <v>5.8999999999999997E-2</v>
      </c>
      <c r="BA8135">
        <v>0.73099999999999998</v>
      </c>
      <c r="BB8135">
        <v>0.08</v>
      </c>
      <c r="BC8135">
        <v>-0.26600000000000001</v>
      </c>
      <c r="BD8135">
        <v>-1.2E-2</v>
      </c>
      <c r="BE8135">
        <v>-0.311</v>
      </c>
      <c r="BF8135">
        <v>-0.68600000000000005</v>
      </c>
    </row>
    <row r="8136" spans="1:58" x14ac:dyDescent="0.25">
      <c r="A8136" s="1">
        <v>44260</v>
      </c>
      <c r="B8136">
        <v>-0.105</v>
      </c>
      <c r="C8136">
        <v>-0.65</v>
      </c>
      <c r="D8136">
        <v>-0.30199999999999999</v>
      </c>
      <c r="E8136">
        <v>-0.69</v>
      </c>
      <c r="F8136">
        <v>-4.8000000000000001E-2</v>
      </c>
      <c r="G8136">
        <v>-0.60399999999999998</v>
      </c>
      <c r="H8136">
        <v>0.77200000000000002</v>
      </c>
      <c r="I8136">
        <v>-0.33500000000000002</v>
      </c>
      <c r="J8136">
        <v>-0.6391</v>
      </c>
      <c r="K8136">
        <v>-8.1799999999999998E-2</v>
      </c>
      <c r="L8136">
        <v>-0.16600000000000001</v>
      </c>
      <c r="M8136">
        <v>-0.64400000000000002</v>
      </c>
      <c r="N8136">
        <v>-0.153</v>
      </c>
      <c r="O8136">
        <v>-0.47599999999999998</v>
      </c>
      <c r="P8136">
        <v>5.6000000000000001E-2</v>
      </c>
      <c r="Q8136">
        <v>-0.59299999999999997</v>
      </c>
      <c r="R8136">
        <v>0.96499999999999997</v>
      </c>
      <c r="S8136">
        <v>-0.106</v>
      </c>
      <c r="T8136">
        <v>0.29599999999999999</v>
      </c>
      <c r="U8136">
        <v>-0.54300000000000004</v>
      </c>
      <c r="V8136">
        <v>0.39300000000000002</v>
      </c>
      <c r="W8136">
        <v>-0.505</v>
      </c>
      <c r="X8136">
        <v>-0.122</v>
      </c>
      <c r="Y8136">
        <v>-0.69799999999999995</v>
      </c>
      <c r="Z8136">
        <v>-7.2999999999999995E-2</v>
      </c>
      <c r="AA8136">
        <v>-0.624</v>
      </c>
      <c r="AB8136">
        <v>0.45100000000000001</v>
      </c>
      <c r="AC8136">
        <v>-0.22</v>
      </c>
      <c r="AD8136">
        <v>0.154</v>
      </c>
      <c r="AE8136">
        <v>-0.309</v>
      </c>
      <c r="AF8136">
        <v>-0.21</v>
      </c>
      <c r="AG8136">
        <v>-0.432</v>
      </c>
      <c r="AH8136">
        <v>0.55200000000000005</v>
      </c>
      <c r="AI8136">
        <v>1.605</v>
      </c>
      <c r="AJ8136">
        <v>0.128</v>
      </c>
      <c r="AK8136">
        <v>-9.9000000000000005E-2</v>
      </c>
      <c r="AL8136">
        <v>-0.499</v>
      </c>
      <c r="AM8136">
        <v>3.5999999999999997E-2</v>
      </c>
      <c r="AN8136">
        <v>-0.47499999999999998</v>
      </c>
      <c r="AO8136">
        <v>1.8440000000000001</v>
      </c>
      <c r="AP8136">
        <v>1.046</v>
      </c>
      <c r="AQ8136">
        <v>2.67</v>
      </c>
      <c r="AR8136">
        <v>1.56</v>
      </c>
      <c r="AS8136">
        <v>0.39</v>
      </c>
      <c r="AT8136">
        <v>-0.438</v>
      </c>
      <c r="AU8136">
        <v>0.28000000000000003</v>
      </c>
      <c r="AV8136">
        <v>0</v>
      </c>
      <c r="AW8136">
        <v>3.39</v>
      </c>
      <c r="AX8136">
        <v>1.9</v>
      </c>
      <c r="AY8136">
        <v>0.73399999999999999</v>
      </c>
      <c r="AZ8136">
        <v>5.8999999999999997E-2</v>
      </c>
      <c r="BA8136">
        <v>0.75600000000000001</v>
      </c>
      <c r="BB8136">
        <v>0.1</v>
      </c>
      <c r="BC8136">
        <v>-0.251</v>
      </c>
      <c r="BD8136">
        <v>2E-3</v>
      </c>
      <c r="BE8136">
        <v>-0.30199999999999999</v>
      </c>
      <c r="BF8136">
        <v>-0.69</v>
      </c>
    </row>
    <row r="8137" spans="1:58" x14ac:dyDescent="0.25">
      <c r="A8137" s="1">
        <v>44263</v>
      </c>
      <c r="B8137">
        <v>0.02</v>
      </c>
      <c r="C8137">
        <v>-0.64200000000000002</v>
      </c>
      <c r="D8137">
        <v>-0.27700000000000002</v>
      </c>
      <c r="E8137">
        <v>-0.68</v>
      </c>
      <c r="F8137">
        <v>-3.2000000000000001E-2</v>
      </c>
      <c r="G8137">
        <v>-0.61199999999999999</v>
      </c>
      <c r="H8137">
        <v>0.76200000000000001</v>
      </c>
      <c r="I8137">
        <v>-0.34200000000000003</v>
      </c>
      <c r="J8137">
        <v>-0.63759999999999994</v>
      </c>
      <c r="K8137">
        <v>-6.7199999999999996E-2</v>
      </c>
      <c r="L8137">
        <v>-0.153</v>
      </c>
      <c r="M8137">
        <v>-0.63300000000000001</v>
      </c>
      <c r="N8137">
        <v>8.9999999999999993E-3</v>
      </c>
      <c r="O8137">
        <v>-0.47099999999999997</v>
      </c>
      <c r="P8137">
        <v>7.0999999999999994E-2</v>
      </c>
      <c r="Q8137">
        <v>-0.57999999999999996</v>
      </c>
      <c r="R8137">
        <v>0.94899999999999995</v>
      </c>
      <c r="S8137">
        <v>-0.112</v>
      </c>
      <c r="T8137">
        <v>0.30099999999999999</v>
      </c>
      <c r="U8137">
        <v>-0.54200000000000004</v>
      </c>
      <c r="V8137">
        <v>0.39900000000000002</v>
      </c>
      <c r="W8137">
        <v>-0.498</v>
      </c>
      <c r="X8137">
        <v>-0.104</v>
      </c>
      <c r="Y8137">
        <v>-0.69399999999999995</v>
      </c>
      <c r="Z8137">
        <v>-5.0999999999999997E-2</v>
      </c>
      <c r="AA8137">
        <v>-0.61799999999999999</v>
      </c>
      <c r="AB8137">
        <v>0.46200000000000002</v>
      </c>
      <c r="AC8137">
        <v>-0.216</v>
      </c>
      <c r="AD8137">
        <v>0.157</v>
      </c>
      <c r="AE8137">
        <v>-0.308</v>
      </c>
      <c r="AF8137">
        <v>-0.19600000000000001</v>
      </c>
      <c r="AG8137">
        <v>-0.42</v>
      </c>
      <c r="AH8137">
        <v>0.55200000000000005</v>
      </c>
      <c r="AI8137">
        <v>1.621</v>
      </c>
      <c r="AJ8137">
        <v>0.114</v>
      </c>
      <c r="AK8137">
        <v>-7.9000000000000001E-2</v>
      </c>
      <c r="AL8137">
        <v>-0.48799999999999999</v>
      </c>
      <c r="AM8137">
        <v>3.7999999999999999E-2</v>
      </c>
      <c r="AN8137">
        <v>-0.46100000000000002</v>
      </c>
      <c r="AO8137">
        <v>1.893</v>
      </c>
      <c r="AP8137">
        <v>1.0620000000000001</v>
      </c>
      <c r="AQ8137">
        <v>2.84</v>
      </c>
      <c r="AR8137">
        <v>1.64</v>
      </c>
      <c r="AS8137">
        <v>0.38500000000000001</v>
      </c>
      <c r="AT8137">
        <v>-0.439</v>
      </c>
      <c r="AU8137">
        <v>0.22</v>
      </c>
      <c r="AV8137">
        <v>0</v>
      </c>
      <c r="AW8137">
        <v>3.49</v>
      </c>
      <c r="AX8137">
        <v>2</v>
      </c>
      <c r="AY8137">
        <v>0.73399999999999999</v>
      </c>
      <c r="AZ8137">
        <v>7.1999999999999995E-2</v>
      </c>
      <c r="BA8137">
        <v>0.754</v>
      </c>
      <c r="BB8137">
        <v>9.8000000000000004E-2</v>
      </c>
      <c r="BC8137">
        <v>-0.24399999999999999</v>
      </c>
      <c r="BD8137">
        <v>1.4E-2</v>
      </c>
      <c r="BE8137">
        <v>-0.27700000000000002</v>
      </c>
      <c r="BF8137">
        <v>-0.68</v>
      </c>
    </row>
    <row r="8138" spans="1:58" x14ac:dyDescent="0.25">
      <c r="A8138" s="1">
        <v>44264</v>
      </c>
      <c r="B8138">
        <v>-5.0000000000000001E-3</v>
      </c>
      <c r="C8138">
        <v>-0.65</v>
      </c>
      <c r="D8138">
        <v>-0.30099999999999999</v>
      </c>
      <c r="E8138">
        <v>-0.68100000000000005</v>
      </c>
      <c r="F8138">
        <v>-5.8000000000000003E-2</v>
      </c>
      <c r="G8138">
        <v>-0.59399999999999997</v>
      </c>
      <c r="H8138">
        <v>0.69899999999999995</v>
      </c>
      <c r="I8138">
        <v>-0.371</v>
      </c>
      <c r="J8138">
        <v>-0.64649999999999996</v>
      </c>
      <c r="K8138">
        <v>-8.2600000000000007E-2</v>
      </c>
      <c r="L8138">
        <v>-0.17399999999999999</v>
      </c>
      <c r="M8138">
        <v>-0.61899999999999999</v>
      </c>
      <c r="N8138">
        <v>-7.0000000000000001E-3</v>
      </c>
      <c r="O8138">
        <v>-0.46899999999999997</v>
      </c>
      <c r="P8138">
        <v>4.4999999999999998E-2</v>
      </c>
      <c r="Q8138">
        <v>-0.58599999999999997</v>
      </c>
      <c r="R8138">
        <v>0.89700000000000002</v>
      </c>
      <c r="S8138">
        <v>-0.13100000000000001</v>
      </c>
      <c r="T8138">
        <v>0.26800000000000002</v>
      </c>
      <c r="U8138">
        <v>-0.55900000000000005</v>
      </c>
      <c r="V8138">
        <v>0.36299999999999999</v>
      </c>
      <c r="W8138">
        <v>-0.45600000000000002</v>
      </c>
      <c r="X8138">
        <v>-0.13700000000000001</v>
      </c>
      <c r="Y8138">
        <v>-0.69599999999999995</v>
      </c>
      <c r="Z8138">
        <v>-7.2999999999999995E-2</v>
      </c>
      <c r="AA8138">
        <v>-0.61299999999999999</v>
      </c>
      <c r="AB8138">
        <v>0.41799999999999998</v>
      </c>
      <c r="AC8138">
        <v>-0.23899999999999999</v>
      </c>
      <c r="AD8138">
        <v>0.159</v>
      </c>
      <c r="AE8138">
        <v>-0.307</v>
      </c>
      <c r="AF8138">
        <v>-0.19500000000000001</v>
      </c>
      <c r="AG8138">
        <v>-0.41</v>
      </c>
      <c r="AH8138">
        <v>0.55200000000000005</v>
      </c>
      <c r="AI8138">
        <v>1.573</v>
      </c>
      <c r="AJ8138">
        <v>0.09</v>
      </c>
      <c r="AK8138">
        <v>-8.5000000000000006E-2</v>
      </c>
      <c r="AL8138">
        <v>-0.496</v>
      </c>
      <c r="AM8138">
        <v>-4.0000000000000001E-3</v>
      </c>
      <c r="AN8138">
        <v>-0.47499999999999998</v>
      </c>
      <c r="AO8138">
        <v>1.8939999999999999</v>
      </c>
      <c r="AP8138">
        <v>1.0629999999999999</v>
      </c>
      <c r="AQ8138">
        <v>2.77</v>
      </c>
      <c r="AR8138">
        <v>1.6</v>
      </c>
      <c r="AS8138">
        <v>0.377</v>
      </c>
      <c r="AT8138">
        <v>-0.44400000000000001</v>
      </c>
      <c r="AU8138">
        <v>0.22</v>
      </c>
      <c r="AV8138">
        <v>0</v>
      </c>
      <c r="AW8138">
        <v>3.37</v>
      </c>
      <c r="AX8138">
        <v>2</v>
      </c>
      <c r="AY8138">
        <v>0.73399999999999999</v>
      </c>
      <c r="AZ8138">
        <v>7.1999999999999995E-2</v>
      </c>
      <c r="BA8138">
        <v>0.72699999999999998</v>
      </c>
      <c r="BB8138">
        <v>8.4000000000000005E-2</v>
      </c>
      <c r="BC8138">
        <v>-0.253</v>
      </c>
      <c r="BD8138">
        <v>-2.5000000000000001E-2</v>
      </c>
      <c r="BE8138">
        <v>-0.30099999999999999</v>
      </c>
      <c r="BF8138">
        <v>-0.68100000000000005</v>
      </c>
    </row>
    <row r="8139" spans="1:58" x14ac:dyDescent="0.25">
      <c r="A8139" s="1">
        <v>44265</v>
      </c>
      <c r="B8139">
        <v>-4.0000000000000001E-3</v>
      </c>
      <c r="C8139">
        <v>-0.64900000000000002</v>
      </c>
      <c r="D8139">
        <v>-0.313</v>
      </c>
      <c r="E8139">
        <v>-0.68200000000000005</v>
      </c>
      <c r="F8139">
        <v>-6.4000000000000001E-2</v>
      </c>
      <c r="G8139">
        <v>-0.6</v>
      </c>
      <c r="H8139">
        <v>0.68200000000000005</v>
      </c>
      <c r="I8139">
        <v>-0.373</v>
      </c>
      <c r="J8139">
        <v>-0.64129999999999998</v>
      </c>
      <c r="K8139">
        <v>-9.4600000000000004E-2</v>
      </c>
      <c r="L8139">
        <v>-0.17899999999999999</v>
      </c>
      <c r="M8139">
        <v>-0.63800000000000001</v>
      </c>
      <c r="N8139">
        <v>-8.9999999999999993E-3</v>
      </c>
      <c r="O8139">
        <v>-0.46400000000000002</v>
      </c>
      <c r="P8139">
        <v>3.9E-2</v>
      </c>
      <c r="Q8139">
        <v>-0.58599999999999997</v>
      </c>
      <c r="R8139">
        <v>0.84399999999999997</v>
      </c>
      <c r="S8139">
        <v>-0.14899999999999999</v>
      </c>
      <c r="T8139">
        <v>0.248</v>
      </c>
      <c r="U8139">
        <v>-0.56200000000000006</v>
      </c>
      <c r="V8139">
        <v>0.35199999999999998</v>
      </c>
      <c r="W8139">
        <v>-0.41899999999999998</v>
      </c>
      <c r="X8139">
        <v>-0.14699999999999999</v>
      </c>
      <c r="Y8139">
        <v>-0.69499999999999995</v>
      </c>
      <c r="Z8139">
        <v>-7.4999999999999997E-2</v>
      </c>
      <c r="AA8139">
        <v>-0.61099999999999999</v>
      </c>
      <c r="AB8139">
        <v>0.39700000000000002</v>
      </c>
      <c r="AC8139">
        <v>-0.249</v>
      </c>
      <c r="AD8139">
        <v>0.152</v>
      </c>
      <c r="AE8139">
        <v>-0.309</v>
      </c>
      <c r="AF8139">
        <v>-0.186</v>
      </c>
      <c r="AG8139">
        <v>-0.39900000000000002</v>
      </c>
      <c r="AH8139">
        <v>0.55200000000000005</v>
      </c>
      <c r="AI8139">
        <v>1.5429999999999999</v>
      </c>
      <c r="AJ8139">
        <v>0.06</v>
      </c>
      <c r="AK8139">
        <v>-9.6000000000000002E-2</v>
      </c>
      <c r="AL8139">
        <v>-0.497</v>
      </c>
      <c r="AM8139">
        <v>0.03</v>
      </c>
      <c r="AN8139">
        <v>-0.47599999999999998</v>
      </c>
      <c r="AO8139">
        <v>1.8959999999999999</v>
      </c>
      <c r="AP8139">
        <v>1.0629999999999999</v>
      </c>
      <c r="AQ8139">
        <v>2.77</v>
      </c>
      <c r="AR8139">
        <v>1.56</v>
      </c>
      <c r="AS8139">
        <v>0.376</v>
      </c>
      <c r="AT8139">
        <v>-0.44700000000000001</v>
      </c>
      <c r="AU8139">
        <v>0.22</v>
      </c>
      <c r="AV8139">
        <v>0</v>
      </c>
      <c r="AW8139">
        <v>3.33</v>
      </c>
      <c r="AX8139">
        <v>1.95</v>
      </c>
      <c r="AY8139">
        <v>0.73399999999999999</v>
      </c>
      <c r="AZ8139">
        <v>7.1999999999999995E-2</v>
      </c>
      <c r="BA8139">
        <v>0.71399999999999997</v>
      </c>
      <c r="BB8139">
        <v>6.6000000000000003E-2</v>
      </c>
      <c r="BC8139">
        <v>-0.25800000000000001</v>
      </c>
      <c r="BD8139">
        <v>-4.8000000000000001E-2</v>
      </c>
      <c r="BE8139">
        <v>-0.313</v>
      </c>
      <c r="BF8139">
        <v>-0.68200000000000005</v>
      </c>
    </row>
    <row r="8140" spans="1:58" x14ac:dyDescent="0.25">
      <c r="A8140" s="1">
        <v>44266</v>
      </c>
      <c r="B8140">
        <v>-0.03</v>
      </c>
      <c r="C8140">
        <v>-0.66700000000000004</v>
      </c>
      <c r="D8140">
        <v>-0.33400000000000002</v>
      </c>
      <c r="E8140">
        <v>-0.69099999999999995</v>
      </c>
      <c r="F8140">
        <v>-9.4E-2</v>
      </c>
      <c r="G8140">
        <v>-0.60899999999999999</v>
      </c>
      <c r="H8140">
        <v>0.60699999999999998</v>
      </c>
      <c r="I8140">
        <v>-0.40200000000000002</v>
      </c>
      <c r="J8140">
        <v>-0.65080000000000005</v>
      </c>
      <c r="K8140">
        <v>-9.4600000000000004E-2</v>
      </c>
      <c r="L8140">
        <v>-0.20499999999999999</v>
      </c>
      <c r="M8140">
        <v>-0.623</v>
      </c>
      <c r="N8140">
        <v>-0.03</v>
      </c>
      <c r="O8140">
        <v>-0.47699999999999998</v>
      </c>
      <c r="P8140">
        <v>6.0000000000000001E-3</v>
      </c>
      <c r="Q8140">
        <v>-0.60099999999999998</v>
      </c>
      <c r="R8140">
        <v>0.78</v>
      </c>
      <c r="S8140">
        <v>-0.17</v>
      </c>
      <c r="T8140">
        <v>0.186</v>
      </c>
      <c r="U8140">
        <v>-0.58499999999999996</v>
      </c>
      <c r="V8140">
        <v>0.29599999999999999</v>
      </c>
      <c r="W8140">
        <v>-0.48</v>
      </c>
      <c r="X8140">
        <v>-0.16800000000000001</v>
      </c>
      <c r="Y8140">
        <v>-0.69</v>
      </c>
      <c r="Z8140">
        <v>-0.106</v>
      </c>
      <c r="AA8140">
        <v>-0.63</v>
      </c>
      <c r="AB8140">
        <v>0.35299999999999998</v>
      </c>
      <c r="AC8140">
        <v>-0.26600000000000001</v>
      </c>
      <c r="AD8140">
        <v>0.151</v>
      </c>
      <c r="AE8140">
        <v>-0.316</v>
      </c>
      <c r="AF8140">
        <v>-0.187</v>
      </c>
      <c r="AG8140">
        <v>-0.40600000000000003</v>
      </c>
      <c r="AH8140">
        <v>0.55200000000000005</v>
      </c>
      <c r="AI8140">
        <v>1.4990000000000001</v>
      </c>
      <c r="AJ8140">
        <v>0.10299999999999999</v>
      </c>
      <c r="AK8140">
        <v>-0.125</v>
      </c>
      <c r="AL8140">
        <v>-0.51400000000000001</v>
      </c>
      <c r="AM8140">
        <v>2.8000000000000001E-2</v>
      </c>
      <c r="AN8140">
        <v>-0.497</v>
      </c>
      <c r="AO8140">
        <v>1.893</v>
      </c>
      <c r="AP8140">
        <v>1.0629999999999999</v>
      </c>
      <c r="AQ8140">
        <v>2.66</v>
      </c>
      <c r="AR8140">
        <v>1.49</v>
      </c>
      <c r="AS8140">
        <v>0.34100000000000003</v>
      </c>
      <c r="AT8140">
        <v>-0.46</v>
      </c>
      <c r="AU8140">
        <v>0.22</v>
      </c>
      <c r="AV8140">
        <v>0</v>
      </c>
      <c r="AW8140">
        <v>3.33</v>
      </c>
      <c r="AX8140">
        <v>1.95</v>
      </c>
      <c r="AY8140">
        <v>0.57099999999999995</v>
      </c>
      <c r="AZ8140">
        <v>7.1999999999999995E-2</v>
      </c>
      <c r="BA8140">
        <v>0.73499999999999999</v>
      </c>
      <c r="BB8140">
        <v>0.08</v>
      </c>
      <c r="BC8140">
        <v>-0.30199999999999999</v>
      </c>
      <c r="BD8140">
        <v>-8.2000000000000003E-2</v>
      </c>
      <c r="BE8140">
        <v>-0.33400000000000002</v>
      </c>
      <c r="BF8140">
        <v>-0.69099999999999995</v>
      </c>
    </row>
    <row r="8141" spans="1:58" x14ac:dyDescent="0.25">
      <c r="A8141" s="1">
        <v>44267</v>
      </c>
      <c r="B8141">
        <v>3.0000000000000001E-3</v>
      </c>
      <c r="C8141">
        <v>-0.65800000000000003</v>
      </c>
      <c r="D8141">
        <v>-0.30599999999999999</v>
      </c>
      <c r="E8141">
        <v>-0.68700000000000006</v>
      </c>
      <c r="F8141">
        <v>-6.6000000000000003E-2</v>
      </c>
      <c r="G8141">
        <v>-0.61</v>
      </c>
      <c r="H8141">
        <v>0.63200000000000001</v>
      </c>
      <c r="I8141">
        <v>-0.38800000000000001</v>
      </c>
      <c r="J8141">
        <v>-0.6351</v>
      </c>
      <c r="K8141">
        <v>-8.3199999999999996E-2</v>
      </c>
      <c r="L8141">
        <v>-0.18099999999999999</v>
      </c>
      <c r="M8141">
        <v>-0.63300000000000001</v>
      </c>
      <c r="N8141">
        <v>8.0000000000000002E-3</v>
      </c>
      <c r="O8141">
        <v>-0.45600000000000002</v>
      </c>
      <c r="P8141">
        <v>3.2000000000000001E-2</v>
      </c>
      <c r="Q8141">
        <v>-0.59799999999999998</v>
      </c>
      <c r="R8141">
        <v>0.82299999999999995</v>
      </c>
      <c r="S8141">
        <v>-0.16800000000000001</v>
      </c>
      <c r="T8141">
        <v>0.20899999999999999</v>
      </c>
      <c r="U8141">
        <v>-0.58399999999999996</v>
      </c>
      <c r="V8141">
        <v>0.32900000000000001</v>
      </c>
      <c r="W8141">
        <v>-0.435</v>
      </c>
      <c r="X8141">
        <v>-0.14299999999999999</v>
      </c>
      <c r="Y8141">
        <v>-0.68500000000000005</v>
      </c>
      <c r="Z8141">
        <v>-8.4000000000000005E-2</v>
      </c>
      <c r="AA8141">
        <v>-0.63700000000000001</v>
      </c>
      <c r="AB8141">
        <v>0.40100000000000002</v>
      </c>
      <c r="AC8141">
        <v>-0.25700000000000001</v>
      </c>
      <c r="AD8141">
        <v>0.153</v>
      </c>
      <c r="AE8141">
        <v>-0.312</v>
      </c>
      <c r="AF8141">
        <v>-0.187</v>
      </c>
      <c r="AG8141">
        <v>-0.40600000000000003</v>
      </c>
      <c r="AH8141">
        <v>0.55200000000000005</v>
      </c>
      <c r="AI8141">
        <v>1.5569999999999999</v>
      </c>
      <c r="AJ8141">
        <v>8.3000000000000004E-2</v>
      </c>
      <c r="AK8141">
        <v>-8.2000000000000003E-2</v>
      </c>
      <c r="AL8141">
        <v>-0.503</v>
      </c>
      <c r="AM8141">
        <v>2.7E-2</v>
      </c>
      <c r="AN8141">
        <v>-0.48799999999999999</v>
      </c>
      <c r="AO8141">
        <v>1.948</v>
      </c>
      <c r="AP8141">
        <v>1.056</v>
      </c>
      <c r="AQ8141">
        <v>2.69</v>
      </c>
      <c r="AR8141">
        <v>1.5</v>
      </c>
      <c r="AS8141">
        <v>0.34799999999999998</v>
      </c>
      <c r="AT8141">
        <v>-0.48099999999999998</v>
      </c>
      <c r="AU8141">
        <v>0.22</v>
      </c>
      <c r="AV8141">
        <v>0</v>
      </c>
      <c r="AW8141">
        <v>3.22</v>
      </c>
      <c r="AX8141">
        <v>1.95</v>
      </c>
      <c r="AY8141">
        <v>0.56100000000000005</v>
      </c>
      <c r="AZ8141">
        <v>6.3E-2</v>
      </c>
      <c r="BA8141">
        <v>0.82199999999999995</v>
      </c>
      <c r="BB8141">
        <v>9.9000000000000005E-2</v>
      </c>
      <c r="BC8141">
        <v>-0.23100000000000001</v>
      </c>
      <c r="BD8141">
        <v>-0.01</v>
      </c>
      <c r="BE8141">
        <v>-0.30599999999999999</v>
      </c>
      <c r="BF8141">
        <v>-0.68700000000000006</v>
      </c>
    </row>
    <row r="8142" spans="1:58" x14ac:dyDescent="0.25">
      <c r="A8142" s="1">
        <v>44270</v>
      </c>
      <c r="B8142">
        <v>-2.1000000000000001E-2</v>
      </c>
      <c r="C8142">
        <v>-0.67400000000000004</v>
      </c>
      <c r="D8142">
        <v>-0.33400000000000002</v>
      </c>
      <c r="E8142">
        <v>-0.69399999999999995</v>
      </c>
      <c r="F8142">
        <v>-0.09</v>
      </c>
      <c r="G8142">
        <v>-0.60099999999999998</v>
      </c>
      <c r="H8142">
        <v>0.60199999999999998</v>
      </c>
      <c r="I8142">
        <v>-0.39600000000000002</v>
      </c>
      <c r="J8142">
        <v>-0.65610000000000002</v>
      </c>
      <c r="K8142">
        <v>-0.1028</v>
      </c>
      <c r="L8142">
        <v>-0.20599999999999999</v>
      </c>
      <c r="M8142">
        <v>-0.65900000000000003</v>
      </c>
      <c r="N8142">
        <v>-3.1E-2</v>
      </c>
      <c r="O8142">
        <v>-0.45800000000000002</v>
      </c>
      <c r="P8142">
        <v>6.0000000000000001E-3</v>
      </c>
      <c r="Q8142">
        <v>-0.60499999999999998</v>
      </c>
      <c r="R8142">
        <v>0.82599999999999996</v>
      </c>
      <c r="S8142">
        <v>-0.16900000000000001</v>
      </c>
      <c r="T8142">
        <v>0.184</v>
      </c>
      <c r="U8142">
        <v>-0.59699999999999998</v>
      </c>
      <c r="V8142">
        <v>0.29899999999999999</v>
      </c>
      <c r="W8142">
        <v>-0.48899999999999999</v>
      </c>
      <c r="X8142">
        <v>-0.16900000000000001</v>
      </c>
      <c r="Y8142">
        <v>-0.68700000000000006</v>
      </c>
      <c r="Z8142">
        <v>-0.11799999999999999</v>
      </c>
      <c r="AA8142">
        <v>-0.63300000000000001</v>
      </c>
      <c r="AB8142">
        <v>0.39900000000000002</v>
      </c>
      <c r="AC8142">
        <v>-0.27700000000000002</v>
      </c>
      <c r="AD8142">
        <v>0.153</v>
      </c>
      <c r="AE8142">
        <v>-0.31</v>
      </c>
      <c r="AF8142">
        <v>-0.19600000000000001</v>
      </c>
      <c r="AG8142">
        <v>-0.41899999999999998</v>
      </c>
      <c r="AH8142">
        <v>0.55200000000000005</v>
      </c>
      <c r="AI8142">
        <v>1.5089999999999999</v>
      </c>
      <c r="AJ8142">
        <v>0.05</v>
      </c>
      <c r="AK8142">
        <v>-0.123</v>
      </c>
      <c r="AL8142">
        <v>-0.52700000000000002</v>
      </c>
      <c r="AM8142">
        <v>3.7999999999999999E-2</v>
      </c>
      <c r="AN8142">
        <v>-0.51</v>
      </c>
      <c r="AO8142">
        <v>1.964</v>
      </c>
      <c r="AP8142">
        <v>1.0549999999999999</v>
      </c>
      <c r="AQ8142">
        <v>2.69</v>
      </c>
      <c r="AR8142">
        <v>1.5</v>
      </c>
      <c r="AS8142">
        <v>0.33600000000000002</v>
      </c>
      <c r="AT8142">
        <v>-0.48599999999999999</v>
      </c>
      <c r="AU8142">
        <v>0.22</v>
      </c>
      <c r="AV8142">
        <v>0</v>
      </c>
      <c r="AW8142">
        <v>3.23</v>
      </c>
      <c r="AX8142">
        <v>1.9</v>
      </c>
      <c r="AY8142">
        <v>0.54900000000000004</v>
      </c>
      <c r="AZ8142">
        <v>6.3E-2</v>
      </c>
      <c r="BA8142">
        <v>0.79800000000000004</v>
      </c>
      <c r="BB8142">
        <v>9.7000000000000003E-2</v>
      </c>
      <c r="BC8142">
        <v>-0.25800000000000001</v>
      </c>
      <c r="BD8142">
        <v>-3.5999999999999997E-2</v>
      </c>
      <c r="BE8142">
        <v>-0.33400000000000002</v>
      </c>
      <c r="BF8142">
        <v>-0.69399999999999995</v>
      </c>
    </row>
    <row r="8143" spans="1:58" x14ac:dyDescent="0.25">
      <c r="A8143" s="1">
        <v>44271</v>
      </c>
      <c r="B8143">
        <v>-1.9E-2</v>
      </c>
      <c r="C8143">
        <v>-0.67300000000000004</v>
      </c>
      <c r="D8143">
        <v>-0.33600000000000002</v>
      </c>
      <c r="E8143">
        <v>-0.69</v>
      </c>
      <c r="F8143">
        <v>-8.5000000000000006E-2</v>
      </c>
      <c r="G8143">
        <v>-0.60299999999999998</v>
      </c>
      <c r="H8143">
        <v>0.627</v>
      </c>
      <c r="I8143">
        <v>-0.39400000000000002</v>
      </c>
      <c r="J8143">
        <v>-0.6603</v>
      </c>
      <c r="K8143">
        <v>-0.10730000000000001</v>
      </c>
      <c r="L8143">
        <v>-0.20100000000000001</v>
      </c>
      <c r="M8143">
        <v>-0.64300000000000002</v>
      </c>
      <c r="N8143">
        <v>-2.5000000000000001E-2</v>
      </c>
      <c r="O8143">
        <v>-0.45800000000000002</v>
      </c>
      <c r="P8143">
        <v>1.2E-2</v>
      </c>
      <c r="Q8143">
        <v>-0.60699999999999998</v>
      </c>
      <c r="R8143">
        <v>0.86799999999999999</v>
      </c>
      <c r="S8143">
        <v>-0.16500000000000001</v>
      </c>
      <c r="T8143">
        <v>0.20100000000000001</v>
      </c>
      <c r="U8143">
        <v>-0.59899999999999998</v>
      </c>
      <c r="V8143">
        <v>0.314</v>
      </c>
      <c r="W8143">
        <v>-0.44700000000000001</v>
      </c>
      <c r="X8143">
        <v>-0.16800000000000001</v>
      </c>
      <c r="Y8143">
        <v>-0.68200000000000005</v>
      </c>
      <c r="Z8143">
        <v>-0.108</v>
      </c>
      <c r="AA8143">
        <v>-0.64200000000000002</v>
      </c>
      <c r="AB8143">
        <v>0.39</v>
      </c>
      <c r="AC8143">
        <v>-0.27600000000000002</v>
      </c>
      <c r="AD8143">
        <v>0.152</v>
      </c>
      <c r="AE8143">
        <v>-0.31</v>
      </c>
      <c r="AF8143">
        <v>-0.19700000000000001</v>
      </c>
      <c r="AG8143">
        <v>-0.41699999999999998</v>
      </c>
      <c r="AH8143">
        <v>0.55200000000000005</v>
      </c>
      <c r="AI8143">
        <v>1.518</v>
      </c>
      <c r="AJ8143">
        <v>5.8999999999999997E-2</v>
      </c>
      <c r="AK8143">
        <v>-0.14399999999999999</v>
      </c>
      <c r="AL8143">
        <v>-0.53600000000000003</v>
      </c>
      <c r="AM8143">
        <v>-3.0000000000000001E-3</v>
      </c>
      <c r="AN8143">
        <v>-0.51100000000000001</v>
      </c>
      <c r="AO8143">
        <v>1.968</v>
      </c>
      <c r="AP8143">
        <v>1.071</v>
      </c>
      <c r="AQ8143">
        <v>2.72</v>
      </c>
      <c r="AR8143">
        <v>1.49</v>
      </c>
      <c r="AS8143">
        <v>0.33800000000000002</v>
      </c>
      <c r="AT8143">
        <v>-0.46500000000000002</v>
      </c>
      <c r="AU8143">
        <v>0.22</v>
      </c>
      <c r="AV8143">
        <v>0</v>
      </c>
      <c r="AW8143">
        <v>3.26</v>
      </c>
      <c r="AX8143">
        <v>1.9</v>
      </c>
      <c r="AY8143">
        <v>0.54900000000000004</v>
      </c>
      <c r="AZ8143">
        <v>6.2E-2</v>
      </c>
      <c r="BA8143">
        <v>0.78500000000000003</v>
      </c>
      <c r="BB8143">
        <v>9.2999999999999999E-2</v>
      </c>
      <c r="BC8143">
        <v>-0.27100000000000002</v>
      </c>
      <c r="BD8143">
        <v>-5.7000000000000002E-2</v>
      </c>
      <c r="BE8143">
        <v>-0.33600000000000002</v>
      </c>
      <c r="BF8143">
        <v>-0.69</v>
      </c>
    </row>
    <row r="8144" spans="1:58" x14ac:dyDescent="0.25">
      <c r="A8144" s="1">
        <v>44272</v>
      </c>
      <c r="B8144">
        <v>3.1E-2</v>
      </c>
      <c r="C8144">
        <v>-0.66500000000000004</v>
      </c>
      <c r="D8144">
        <v>-0.29099999999999998</v>
      </c>
      <c r="E8144">
        <v>-0.68500000000000005</v>
      </c>
      <c r="F8144">
        <v>-3.5999999999999997E-2</v>
      </c>
      <c r="G8144">
        <v>-0.59599999999999997</v>
      </c>
      <c r="H8144">
        <v>0.70099999999999996</v>
      </c>
      <c r="I8144">
        <v>-0.35799999999999998</v>
      </c>
      <c r="J8144">
        <v>-0.6431</v>
      </c>
      <c r="K8144">
        <v>-6.5699999999999995E-2</v>
      </c>
      <c r="L8144">
        <v>-0.152</v>
      </c>
      <c r="M8144">
        <v>-0.65100000000000002</v>
      </c>
      <c r="N8144">
        <v>2.5000000000000001E-2</v>
      </c>
      <c r="O8144">
        <v>-0.45100000000000001</v>
      </c>
      <c r="P8144">
        <v>6.0999999999999999E-2</v>
      </c>
      <c r="Q8144">
        <v>-0.60099999999999998</v>
      </c>
      <c r="R8144">
        <v>0.97699999999999998</v>
      </c>
      <c r="S8144">
        <v>-0.111</v>
      </c>
      <c r="T8144">
        <v>0.26100000000000001</v>
      </c>
      <c r="U8144">
        <v>-0.57899999999999996</v>
      </c>
      <c r="V8144">
        <v>0.377</v>
      </c>
      <c r="W8144">
        <v>-0.47899999999999998</v>
      </c>
      <c r="X8144">
        <v>-0.125</v>
      </c>
      <c r="Y8144">
        <v>-0.66</v>
      </c>
      <c r="Z8144">
        <v>-6.2E-2</v>
      </c>
      <c r="AA8144">
        <v>-0.63300000000000001</v>
      </c>
      <c r="AB8144">
        <v>0.43</v>
      </c>
      <c r="AC8144">
        <v>-0.26600000000000001</v>
      </c>
      <c r="AD8144">
        <v>0.14899999999999999</v>
      </c>
      <c r="AE8144">
        <v>-0.311</v>
      </c>
      <c r="AF8144">
        <v>-0.19400000000000001</v>
      </c>
      <c r="AG8144">
        <v>-0.41199999999999998</v>
      </c>
      <c r="AH8144">
        <v>0.55200000000000005</v>
      </c>
      <c r="AI8144">
        <v>1.5049999999999999</v>
      </c>
      <c r="AJ8144">
        <v>5.1999999999999998E-2</v>
      </c>
      <c r="AK8144">
        <v>-0.107</v>
      </c>
      <c r="AL8144">
        <v>-0.51200000000000001</v>
      </c>
      <c r="AM8144">
        <v>4.4999999999999998E-2</v>
      </c>
      <c r="AN8144">
        <v>-0.49299999999999999</v>
      </c>
      <c r="AO8144">
        <v>2.0150000000000001</v>
      </c>
      <c r="AP8144">
        <v>1.0720000000000001</v>
      </c>
      <c r="AQ8144">
        <v>2.74</v>
      </c>
      <c r="AR8144">
        <v>1.49</v>
      </c>
      <c r="AS8144">
        <v>0.35899999999999999</v>
      </c>
      <c r="AT8144">
        <v>-0.45700000000000002</v>
      </c>
      <c r="AU8144">
        <v>0.22</v>
      </c>
      <c r="AV8144">
        <v>0</v>
      </c>
      <c r="AW8144">
        <v>3.27</v>
      </c>
      <c r="AX8144">
        <v>1.95</v>
      </c>
      <c r="AY8144">
        <v>0.52900000000000003</v>
      </c>
      <c r="AZ8144">
        <v>6.3E-2</v>
      </c>
      <c r="BA8144">
        <v>0.83</v>
      </c>
      <c r="BB8144">
        <v>0.111</v>
      </c>
      <c r="BC8144">
        <v>-0.24299999999999999</v>
      </c>
      <c r="BD8144">
        <v>-1.9E-2</v>
      </c>
      <c r="BE8144">
        <v>-0.29099999999999998</v>
      </c>
      <c r="BF8144">
        <v>-0.68500000000000005</v>
      </c>
    </row>
    <row r="8145" spans="1:58" x14ac:dyDescent="0.25">
      <c r="A8145" s="1">
        <v>44273</v>
      </c>
      <c r="B8145">
        <v>4.4999999999999998E-2</v>
      </c>
      <c r="C8145">
        <v>-0.67100000000000004</v>
      </c>
      <c r="D8145">
        <v>-0.26400000000000001</v>
      </c>
      <c r="E8145">
        <v>-0.68500000000000005</v>
      </c>
      <c r="F8145">
        <v>-1.7999999999999999E-2</v>
      </c>
      <c r="G8145">
        <v>-0.623</v>
      </c>
      <c r="H8145">
        <v>0.69199999999999995</v>
      </c>
      <c r="I8145">
        <v>-0.38400000000000001</v>
      </c>
      <c r="J8145">
        <v>-0.64659999999999995</v>
      </c>
      <c r="K8145">
        <v>-4.1000000000000002E-2</v>
      </c>
      <c r="L8145">
        <v>-0.13100000000000001</v>
      </c>
      <c r="M8145">
        <v>-0.64900000000000002</v>
      </c>
      <c r="N8145">
        <v>3.6999999999999998E-2</v>
      </c>
      <c r="O8145">
        <v>-0.46200000000000002</v>
      </c>
      <c r="P8145">
        <v>8.2000000000000003E-2</v>
      </c>
      <c r="Q8145">
        <v>-0.61199999999999999</v>
      </c>
      <c r="R8145">
        <v>0.96199999999999997</v>
      </c>
      <c r="S8145">
        <v>-0.14899999999999999</v>
      </c>
      <c r="T8145">
        <v>0.26500000000000001</v>
      </c>
      <c r="U8145">
        <v>-0.58699999999999997</v>
      </c>
      <c r="V8145">
        <v>0.375</v>
      </c>
      <c r="W8145">
        <v>-0.47899999999999998</v>
      </c>
      <c r="X8145">
        <v>-0.10100000000000001</v>
      </c>
      <c r="Y8145">
        <v>-0.66100000000000003</v>
      </c>
      <c r="Z8145">
        <v>-3.5999999999999997E-2</v>
      </c>
      <c r="AA8145">
        <v>-0.622</v>
      </c>
      <c r="AB8145">
        <v>0.46600000000000003</v>
      </c>
      <c r="AC8145">
        <v>-0.26300000000000001</v>
      </c>
      <c r="AD8145">
        <v>0.16200000000000001</v>
      </c>
      <c r="AE8145">
        <v>-0.307</v>
      </c>
      <c r="AF8145">
        <v>-0.191</v>
      </c>
      <c r="AG8145">
        <v>-0.41399999999999998</v>
      </c>
      <c r="AH8145">
        <v>0.55200000000000005</v>
      </c>
      <c r="AI8145">
        <v>1.53</v>
      </c>
      <c r="AJ8145">
        <v>4.8000000000000001E-2</v>
      </c>
      <c r="AK8145">
        <v>-9.7000000000000003E-2</v>
      </c>
      <c r="AL8145">
        <v>-0.52500000000000002</v>
      </c>
      <c r="AM8145">
        <v>8.5999999999999993E-2</v>
      </c>
      <c r="AN8145">
        <v>-0.501</v>
      </c>
      <c r="AO8145">
        <v>2.028</v>
      </c>
      <c r="AP8145">
        <v>1.073</v>
      </c>
      <c r="AQ8145">
        <v>2.76</v>
      </c>
      <c r="AR8145">
        <v>1.49</v>
      </c>
      <c r="AS8145">
        <v>0.36699999999999999</v>
      </c>
      <c r="AT8145">
        <v>-0.46700000000000003</v>
      </c>
      <c r="AU8145">
        <v>0.22</v>
      </c>
      <c r="AV8145">
        <v>0</v>
      </c>
      <c r="AW8145">
        <v>3.37</v>
      </c>
      <c r="AX8145">
        <v>1.95</v>
      </c>
      <c r="AY8145">
        <v>0.52400000000000002</v>
      </c>
      <c r="AZ8145">
        <v>5.5E-2</v>
      </c>
      <c r="BA8145">
        <v>0.875</v>
      </c>
      <c r="BB8145">
        <v>0.11</v>
      </c>
      <c r="BC8145">
        <v>-0.214</v>
      </c>
      <c r="BD8145">
        <v>2.1999999999999999E-2</v>
      </c>
      <c r="BE8145">
        <v>-0.26400000000000001</v>
      </c>
      <c r="BF8145">
        <v>-0.68500000000000005</v>
      </c>
    </row>
    <row r="8146" spans="1:58" x14ac:dyDescent="0.25">
      <c r="A8146" s="1">
        <v>44274</v>
      </c>
      <c r="B8146">
        <v>1.9E-2</v>
      </c>
      <c r="C8146">
        <v>-0.68100000000000005</v>
      </c>
      <c r="D8146">
        <v>-0.29399999999999998</v>
      </c>
      <c r="E8146">
        <v>-0.69499999999999995</v>
      </c>
      <c r="F8146">
        <v>-4.7E-2</v>
      </c>
      <c r="G8146">
        <v>-0.623</v>
      </c>
      <c r="H8146">
        <v>0.67200000000000004</v>
      </c>
      <c r="I8146">
        <v>-0.39500000000000002</v>
      </c>
      <c r="J8146">
        <v>-0.65300000000000002</v>
      </c>
      <c r="K8146">
        <v>-5.57E-2</v>
      </c>
      <c r="L8146">
        <v>-0.159</v>
      </c>
      <c r="M8146">
        <v>-0.66100000000000003</v>
      </c>
      <c r="N8146">
        <v>1.9E-2</v>
      </c>
      <c r="O8146">
        <v>-0.47</v>
      </c>
      <c r="P8146">
        <v>5.1999999999999998E-2</v>
      </c>
      <c r="Q8146">
        <v>-0.625</v>
      </c>
      <c r="R8146">
        <v>0.92</v>
      </c>
      <c r="S8146">
        <v>-0.17399999999999999</v>
      </c>
      <c r="T8146">
        <v>0.23499999999999999</v>
      </c>
      <c r="U8146">
        <v>-0.59899999999999998</v>
      </c>
      <c r="V8146">
        <v>0.34699999999999998</v>
      </c>
      <c r="W8146">
        <v>-0.44700000000000001</v>
      </c>
      <c r="X8146">
        <v>-0.126</v>
      </c>
      <c r="Y8146">
        <v>-0.67400000000000004</v>
      </c>
      <c r="Z8146">
        <v>-6.4000000000000001E-2</v>
      </c>
      <c r="AA8146">
        <v>-0.63200000000000001</v>
      </c>
      <c r="AB8146">
        <v>0.442</v>
      </c>
      <c r="AC8146">
        <v>-0.26800000000000002</v>
      </c>
      <c r="AD8146">
        <v>0.16300000000000001</v>
      </c>
      <c r="AE8146">
        <v>-0.308</v>
      </c>
      <c r="AF8146">
        <v>-0.192</v>
      </c>
      <c r="AG8146">
        <v>-0.41799999999999998</v>
      </c>
      <c r="AH8146">
        <v>0.55200000000000005</v>
      </c>
      <c r="AI8146">
        <v>1.5089999999999999</v>
      </c>
      <c r="AJ8146">
        <v>6.8000000000000005E-2</v>
      </c>
      <c r="AK8146">
        <v>-0.115</v>
      </c>
      <c r="AL8146">
        <v>-0.54400000000000004</v>
      </c>
      <c r="AM8146">
        <v>3.7999999999999999E-2</v>
      </c>
      <c r="AN8146">
        <v>-0.55400000000000005</v>
      </c>
      <c r="AO8146">
        <v>2.028</v>
      </c>
      <c r="AP8146">
        <v>1.0740000000000001</v>
      </c>
      <c r="AQ8146">
        <v>2.76</v>
      </c>
      <c r="AR8146">
        <v>1.46</v>
      </c>
      <c r="AS8146">
        <v>0.35399999999999998</v>
      </c>
      <c r="AT8146">
        <v>-0.502</v>
      </c>
      <c r="AU8146">
        <v>0.22</v>
      </c>
      <c r="AV8146">
        <v>0</v>
      </c>
      <c r="AW8146">
        <v>3.38</v>
      </c>
      <c r="AX8146">
        <v>1.95</v>
      </c>
      <c r="AY8146">
        <v>0.52500000000000002</v>
      </c>
      <c r="AZ8146">
        <v>5.2999999999999999E-2</v>
      </c>
      <c r="BA8146">
        <v>0.83799999999999997</v>
      </c>
      <c r="BB8146">
        <v>9.2999999999999999E-2</v>
      </c>
      <c r="BC8146">
        <v>-0.23899999999999999</v>
      </c>
      <c r="BD8146">
        <v>2E-3</v>
      </c>
      <c r="BE8146">
        <v>-0.29399999999999998</v>
      </c>
      <c r="BF8146">
        <v>-0.69499999999999995</v>
      </c>
    </row>
    <row r="8147" spans="1:58" x14ac:dyDescent="0.25">
      <c r="A8147" s="1">
        <v>44277</v>
      </c>
      <c r="B8147">
        <v>1.2E-2</v>
      </c>
      <c r="C8147">
        <v>-0.68700000000000006</v>
      </c>
      <c r="D8147">
        <v>-0.311</v>
      </c>
      <c r="E8147">
        <v>-0.7</v>
      </c>
      <c r="F8147">
        <v>-0.06</v>
      </c>
      <c r="G8147">
        <v>-0.63100000000000001</v>
      </c>
      <c r="H8147">
        <v>0.64800000000000002</v>
      </c>
      <c r="I8147">
        <v>-0.39400000000000002</v>
      </c>
      <c r="J8147">
        <v>-0.6522</v>
      </c>
      <c r="K8147">
        <v>-6.8400000000000002E-2</v>
      </c>
      <c r="L8147">
        <v>-0.17199999999999999</v>
      </c>
      <c r="M8147">
        <v>-0.66500000000000004</v>
      </c>
      <c r="N8147">
        <v>7.0000000000000001E-3</v>
      </c>
      <c r="O8147">
        <v>-0.48799999999999999</v>
      </c>
      <c r="P8147">
        <v>0.04</v>
      </c>
      <c r="Q8147">
        <v>-0.63400000000000001</v>
      </c>
      <c r="R8147">
        <v>0.91400000000000003</v>
      </c>
      <c r="S8147">
        <v>-0.17499999999999999</v>
      </c>
      <c r="T8147">
        <v>0.22700000000000001</v>
      </c>
      <c r="U8147">
        <v>-0.61299999999999999</v>
      </c>
      <c r="V8147">
        <v>0.33800000000000002</v>
      </c>
      <c r="W8147">
        <v>-0.49299999999999999</v>
      </c>
      <c r="X8147">
        <v>-0.13900000000000001</v>
      </c>
      <c r="Y8147">
        <v>-0.67900000000000005</v>
      </c>
      <c r="Z8147">
        <v>-8.3000000000000004E-2</v>
      </c>
      <c r="AA8147">
        <v>-0.61799999999999999</v>
      </c>
      <c r="AB8147">
        <v>0.42</v>
      </c>
      <c r="AC8147">
        <v>-0.27200000000000002</v>
      </c>
      <c r="AD8147">
        <v>0.16600000000000001</v>
      </c>
      <c r="AE8147">
        <v>-0.307</v>
      </c>
      <c r="AF8147">
        <v>-0.19500000000000001</v>
      </c>
      <c r="AG8147">
        <v>-0.42099999999999999</v>
      </c>
      <c r="AH8147">
        <v>0.55200000000000005</v>
      </c>
      <c r="AI8147">
        <v>1.48</v>
      </c>
      <c r="AJ8147">
        <v>6.5000000000000002E-2</v>
      </c>
      <c r="AK8147">
        <v>-0.128</v>
      </c>
      <c r="AL8147">
        <v>-0.54900000000000004</v>
      </c>
      <c r="AM8147">
        <v>4.1000000000000002E-2</v>
      </c>
      <c r="AN8147">
        <v>-0.59899999999999998</v>
      </c>
      <c r="AO8147">
        <v>2.0299999999999998</v>
      </c>
      <c r="AP8147">
        <v>1.0589999999999999</v>
      </c>
      <c r="AQ8147">
        <v>2.69</v>
      </c>
      <c r="AR8147">
        <v>1.42</v>
      </c>
      <c r="AS8147">
        <v>0.34300000000000003</v>
      </c>
      <c r="AT8147">
        <v>-0.46</v>
      </c>
      <c r="AU8147">
        <v>0.22</v>
      </c>
      <c r="AV8147">
        <v>0</v>
      </c>
      <c r="AW8147">
        <v>3.37</v>
      </c>
      <c r="AX8147">
        <v>1.95</v>
      </c>
      <c r="AY8147">
        <v>0.52500000000000002</v>
      </c>
      <c r="AZ8147">
        <v>5.3999999999999999E-2</v>
      </c>
      <c r="BA8147">
        <v>0.81399999999999995</v>
      </c>
      <c r="BB8147">
        <v>7.3999999999999996E-2</v>
      </c>
      <c r="BC8147">
        <v>-0.25700000000000001</v>
      </c>
      <c r="BD8147">
        <v>-1.0999999999999999E-2</v>
      </c>
      <c r="BE8147">
        <v>-0.311</v>
      </c>
      <c r="BF8147">
        <v>-0.7</v>
      </c>
    </row>
    <row r="8148" spans="1:58" x14ac:dyDescent="0.25">
      <c r="A8148" s="1">
        <v>44278</v>
      </c>
      <c r="B8148">
        <v>-0.02</v>
      </c>
      <c r="C8148">
        <v>-0.68899999999999995</v>
      </c>
      <c r="D8148">
        <v>-0.34100000000000003</v>
      </c>
      <c r="E8148">
        <v>-0.70899999999999996</v>
      </c>
      <c r="F8148">
        <v>-9.2999999999999999E-2</v>
      </c>
      <c r="G8148">
        <v>-0.63200000000000001</v>
      </c>
      <c r="H8148">
        <v>0.60399999999999998</v>
      </c>
      <c r="I8148">
        <v>-0.41299999999999998</v>
      </c>
      <c r="J8148">
        <v>-0.64939999999999998</v>
      </c>
      <c r="K8148">
        <v>-8.5999999999999993E-2</v>
      </c>
      <c r="L8148">
        <v>-0.19900000000000001</v>
      </c>
      <c r="M8148">
        <v>-0.66800000000000004</v>
      </c>
      <c r="N8148">
        <v>-0.02</v>
      </c>
      <c r="O8148">
        <v>-0.495</v>
      </c>
      <c r="P8148">
        <v>1.0999999999999999E-2</v>
      </c>
      <c r="Q8148">
        <v>-0.64</v>
      </c>
      <c r="R8148">
        <v>0.87</v>
      </c>
      <c r="S8148">
        <v>-0.17899999999999999</v>
      </c>
      <c r="T8148">
        <v>0.17599999999999999</v>
      </c>
      <c r="U8148">
        <v>-0.63400000000000001</v>
      </c>
      <c r="V8148">
        <v>0.29299999999999998</v>
      </c>
      <c r="W8148">
        <v>-0.438</v>
      </c>
      <c r="X8148">
        <v>-0.16800000000000001</v>
      </c>
      <c r="Y8148">
        <v>-0.69</v>
      </c>
      <c r="Z8148">
        <v>-0.111</v>
      </c>
      <c r="AA8148">
        <v>-0.65500000000000003</v>
      </c>
      <c r="AB8148">
        <v>0.38300000000000001</v>
      </c>
      <c r="AC8148">
        <v>-0.27900000000000003</v>
      </c>
      <c r="AD8148">
        <v>0.16500000000000001</v>
      </c>
      <c r="AE8148">
        <v>-0.307</v>
      </c>
      <c r="AF8148">
        <v>-0.192</v>
      </c>
      <c r="AG8148">
        <v>-0.42399999999999999</v>
      </c>
      <c r="AH8148">
        <v>0.55200000000000005</v>
      </c>
      <c r="AI8148">
        <v>1.5029999999999999</v>
      </c>
      <c r="AJ8148">
        <v>4.5999999999999999E-2</v>
      </c>
      <c r="AK8148">
        <v>-0.14899999999999999</v>
      </c>
      <c r="AL8148">
        <v>-0.56000000000000005</v>
      </c>
      <c r="AM8148">
        <v>-3.0000000000000001E-3</v>
      </c>
      <c r="AN8148">
        <v>-0.61</v>
      </c>
      <c r="AO8148">
        <v>2.028</v>
      </c>
      <c r="AP8148">
        <v>1.073</v>
      </c>
      <c r="AQ8148">
        <v>2.65</v>
      </c>
      <c r="AR8148">
        <v>1.38</v>
      </c>
      <c r="AS8148">
        <v>0.33200000000000002</v>
      </c>
      <c r="AT8148">
        <v>-0.46400000000000002</v>
      </c>
      <c r="AU8148">
        <v>0.22</v>
      </c>
      <c r="AV8148">
        <v>0</v>
      </c>
      <c r="AW8148">
        <v>3.36</v>
      </c>
      <c r="AX8148">
        <v>1.95</v>
      </c>
      <c r="AY8148">
        <v>0.52400000000000002</v>
      </c>
      <c r="AZ8148">
        <v>6.4000000000000001E-2</v>
      </c>
      <c r="BA8148">
        <v>0.76300000000000001</v>
      </c>
      <c r="BB8148">
        <v>4.5999999999999999E-2</v>
      </c>
      <c r="BC8148">
        <v>-0.28399999999999997</v>
      </c>
      <c r="BD8148">
        <v>-2.9000000000000001E-2</v>
      </c>
      <c r="BE8148">
        <v>-0.34100000000000003</v>
      </c>
      <c r="BF8148">
        <v>-0.70899999999999996</v>
      </c>
    </row>
    <row r="8149" spans="1:58" x14ac:dyDescent="0.25">
      <c r="A8149" s="1">
        <v>44279</v>
      </c>
      <c r="B8149">
        <v>-0.04</v>
      </c>
      <c r="C8149">
        <v>-0.69799999999999995</v>
      </c>
      <c r="D8149">
        <v>-0.35299999999999998</v>
      </c>
      <c r="E8149">
        <v>-0.71199999999999997</v>
      </c>
      <c r="F8149">
        <v>-0.109</v>
      </c>
      <c r="G8149">
        <v>-0.63100000000000001</v>
      </c>
      <c r="H8149">
        <v>0.59299999999999997</v>
      </c>
      <c r="I8149">
        <v>-0.41799999999999998</v>
      </c>
      <c r="J8149">
        <v>-0.65390000000000004</v>
      </c>
      <c r="K8149">
        <v>-9.6799999999999997E-2</v>
      </c>
      <c r="L8149">
        <v>-0.214</v>
      </c>
      <c r="M8149">
        <v>-0.65400000000000003</v>
      </c>
      <c r="N8149">
        <v>-3.4000000000000002E-2</v>
      </c>
      <c r="O8149">
        <v>-0.498</v>
      </c>
      <c r="P8149">
        <v>-7.0000000000000001E-3</v>
      </c>
      <c r="Q8149">
        <v>-0.64</v>
      </c>
      <c r="R8149">
        <v>0.85799999999999998</v>
      </c>
      <c r="S8149">
        <v>-7.0999999999999994E-2</v>
      </c>
      <c r="T8149">
        <v>0.16400000000000001</v>
      </c>
      <c r="U8149">
        <v>-0.63400000000000001</v>
      </c>
      <c r="V8149">
        <v>0.27500000000000002</v>
      </c>
      <c r="W8149">
        <v>-0.51300000000000001</v>
      </c>
      <c r="X8149">
        <v>-0.18</v>
      </c>
      <c r="Y8149">
        <v>-0.69399999999999995</v>
      </c>
      <c r="Z8149">
        <v>-0.11899999999999999</v>
      </c>
      <c r="AA8149">
        <v>-0.65</v>
      </c>
      <c r="AB8149">
        <v>0.36799999999999999</v>
      </c>
      <c r="AC8149">
        <v>-0.28000000000000003</v>
      </c>
      <c r="AD8149">
        <v>0.153</v>
      </c>
      <c r="AE8149">
        <v>-0.31</v>
      </c>
      <c r="AF8149">
        <v>-0.19700000000000001</v>
      </c>
      <c r="AG8149">
        <v>-0.437</v>
      </c>
      <c r="AH8149">
        <v>0.55200000000000005</v>
      </c>
      <c r="AI8149">
        <v>1.514</v>
      </c>
      <c r="AJ8149">
        <v>4.8000000000000001E-2</v>
      </c>
      <c r="AK8149">
        <v>-0.16300000000000001</v>
      </c>
      <c r="AL8149">
        <v>-0.56100000000000005</v>
      </c>
      <c r="AM8149">
        <v>-2.3E-2</v>
      </c>
      <c r="AN8149">
        <v>-0.61699999999999999</v>
      </c>
      <c r="AO8149">
        <v>2.0139999999999998</v>
      </c>
      <c r="AP8149">
        <v>1.0669999999999999</v>
      </c>
      <c r="AQ8149">
        <v>2.64</v>
      </c>
      <c r="AR8149">
        <v>1.37</v>
      </c>
      <c r="AS8149">
        <v>0.314</v>
      </c>
      <c r="AT8149">
        <v>-0.45700000000000002</v>
      </c>
      <c r="AU8149">
        <v>0.22</v>
      </c>
      <c r="AV8149">
        <v>0</v>
      </c>
      <c r="AW8149">
        <v>3.3</v>
      </c>
      <c r="AX8149">
        <v>1.95</v>
      </c>
      <c r="AY8149">
        <v>0.52</v>
      </c>
      <c r="AZ8149">
        <v>6.2E-2</v>
      </c>
      <c r="BA8149">
        <v>0.75800000000000001</v>
      </c>
      <c r="BB8149">
        <v>6.0999999999999999E-2</v>
      </c>
      <c r="BC8149">
        <v>-0.29099999999999998</v>
      </c>
      <c r="BD8149">
        <v>-3.9E-2</v>
      </c>
      <c r="BE8149">
        <v>-0.35299999999999998</v>
      </c>
      <c r="BF8149">
        <v>-0.71199999999999997</v>
      </c>
    </row>
    <row r="8150" spans="1:58" x14ac:dyDescent="0.25">
      <c r="A8150" s="1">
        <v>44280</v>
      </c>
      <c r="B8150">
        <v>-6.7000000000000004E-2</v>
      </c>
      <c r="C8150">
        <v>-0.69899999999999995</v>
      </c>
      <c r="D8150">
        <v>-0.38400000000000001</v>
      </c>
      <c r="E8150">
        <v>-0.71599999999999997</v>
      </c>
      <c r="F8150">
        <v>-0.13600000000000001</v>
      </c>
      <c r="G8150">
        <v>-0.629</v>
      </c>
      <c r="H8150">
        <v>0.57799999999999996</v>
      </c>
      <c r="I8150">
        <v>-0.42299999999999999</v>
      </c>
      <c r="J8150">
        <v>-0.6603</v>
      </c>
      <c r="K8150">
        <v>-0.125</v>
      </c>
      <c r="L8150">
        <v>-0.24299999999999999</v>
      </c>
      <c r="M8150">
        <v>-0.65500000000000003</v>
      </c>
      <c r="N8150">
        <v>-6.4000000000000001E-2</v>
      </c>
      <c r="O8150">
        <v>-0.499</v>
      </c>
      <c r="P8150">
        <v>-3.3000000000000002E-2</v>
      </c>
      <c r="Q8150">
        <v>-0.64200000000000002</v>
      </c>
      <c r="R8150">
        <v>0.85799999999999998</v>
      </c>
      <c r="S8150">
        <v>-8.8999999999999996E-2</v>
      </c>
      <c r="T8150">
        <v>0.153</v>
      </c>
      <c r="U8150">
        <v>-0.63600000000000001</v>
      </c>
      <c r="V8150">
        <v>0.26200000000000001</v>
      </c>
      <c r="W8150">
        <v>-0.45100000000000001</v>
      </c>
      <c r="X8150">
        <v>-0.20699999999999999</v>
      </c>
      <c r="Y8150">
        <v>-0.69699999999999995</v>
      </c>
      <c r="Z8150">
        <v>-0.15</v>
      </c>
      <c r="AA8150">
        <v>-0.65400000000000003</v>
      </c>
      <c r="AB8150">
        <v>0.32700000000000001</v>
      </c>
      <c r="AC8150">
        <v>-0.28599999999999998</v>
      </c>
      <c r="AD8150">
        <v>0.14899999999999999</v>
      </c>
      <c r="AE8150">
        <v>-0.31</v>
      </c>
      <c r="AF8150">
        <v>-0.19900000000000001</v>
      </c>
      <c r="AG8150">
        <v>-0.44</v>
      </c>
      <c r="AH8150">
        <v>0.55200000000000005</v>
      </c>
      <c r="AI8150">
        <v>1.48</v>
      </c>
      <c r="AJ8150">
        <v>0.04</v>
      </c>
      <c r="AK8150">
        <v>-0.19</v>
      </c>
      <c r="AL8150">
        <v>-0.56899999999999995</v>
      </c>
      <c r="AM8150">
        <v>-3.7999999999999999E-2</v>
      </c>
      <c r="AN8150">
        <v>-0.628</v>
      </c>
      <c r="AO8150">
        <v>2.0059999999999998</v>
      </c>
      <c r="AP8150">
        <v>1.0629999999999999</v>
      </c>
      <c r="AQ8150">
        <v>2.62</v>
      </c>
      <c r="AR8150">
        <v>1.38</v>
      </c>
      <c r="AS8150">
        <v>0.29599999999999999</v>
      </c>
      <c r="AT8150">
        <v>-0.46800000000000003</v>
      </c>
      <c r="AU8150">
        <v>0.22</v>
      </c>
      <c r="AV8150">
        <v>0</v>
      </c>
      <c r="AW8150">
        <v>3.29</v>
      </c>
      <c r="AX8150">
        <v>1.9</v>
      </c>
      <c r="AY8150">
        <v>0.52100000000000002</v>
      </c>
      <c r="AZ8150">
        <v>5.8000000000000003E-2</v>
      </c>
      <c r="BA8150">
        <v>0.72899999999999998</v>
      </c>
      <c r="BB8150">
        <v>4.5999999999999999E-2</v>
      </c>
      <c r="BC8150">
        <v>-0.33400000000000002</v>
      </c>
      <c r="BD8150">
        <v>-7.8E-2</v>
      </c>
      <c r="BE8150">
        <v>-0.38400000000000001</v>
      </c>
      <c r="BF8150">
        <v>-0.71599999999999997</v>
      </c>
    </row>
    <row r="8151" spans="1:58" x14ac:dyDescent="0.25">
      <c r="A8151" s="1">
        <v>44281</v>
      </c>
      <c r="B8151">
        <v>-3.5000000000000003E-2</v>
      </c>
      <c r="C8151">
        <v>-0.69699999999999995</v>
      </c>
      <c r="D8151">
        <v>-0.34599999999999997</v>
      </c>
      <c r="E8151">
        <v>-0.71499999999999997</v>
      </c>
      <c r="F8151">
        <v>-0.10199999999999999</v>
      </c>
      <c r="G8151">
        <v>-0.624</v>
      </c>
      <c r="H8151">
        <v>0.61399999999999999</v>
      </c>
      <c r="I8151">
        <v>-0.41499999999999998</v>
      </c>
      <c r="J8151">
        <v>-0.64559999999999995</v>
      </c>
      <c r="K8151">
        <v>-0.10340000000000001</v>
      </c>
      <c r="L8151">
        <v>-0.20599999999999999</v>
      </c>
      <c r="M8151">
        <v>-0.65600000000000003</v>
      </c>
      <c r="N8151">
        <v>-2.9000000000000001E-2</v>
      </c>
      <c r="O8151">
        <v>-0.499</v>
      </c>
      <c r="P8151">
        <v>1E-3</v>
      </c>
      <c r="Q8151">
        <v>-0.64300000000000002</v>
      </c>
      <c r="R8151">
        <v>0.86299999999999999</v>
      </c>
      <c r="S8151">
        <v>-7.9000000000000001E-2</v>
      </c>
      <c r="T8151">
        <v>0.182</v>
      </c>
      <c r="U8151">
        <v>-0.61499999999999999</v>
      </c>
      <c r="V8151">
        <v>0.28699999999999998</v>
      </c>
      <c r="W8151">
        <v>-0.51700000000000002</v>
      </c>
      <c r="X8151">
        <v>-0.17299999999999999</v>
      </c>
      <c r="Y8151">
        <v>-0.68600000000000005</v>
      </c>
      <c r="Z8151">
        <v>-0.11899999999999999</v>
      </c>
      <c r="AA8151">
        <v>-0.65</v>
      </c>
      <c r="AB8151">
        <v>0.36599999999999999</v>
      </c>
      <c r="AC8151">
        <v>-0.27900000000000003</v>
      </c>
      <c r="AD8151">
        <v>0.14899999999999999</v>
      </c>
      <c r="AE8151">
        <v>-0.31</v>
      </c>
      <c r="AF8151">
        <v>-0.20200000000000001</v>
      </c>
      <c r="AG8151">
        <v>-0.436</v>
      </c>
      <c r="AH8151">
        <v>0.55200000000000005</v>
      </c>
      <c r="AI8151">
        <v>1.4810000000000001</v>
      </c>
      <c r="AJ8151">
        <v>8.1000000000000003E-2</v>
      </c>
      <c r="AK8151">
        <v>-0.158</v>
      </c>
      <c r="AL8151">
        <v>-0.56799999999999995</v>
      </c>
      <c r="AM8151">
        <v>-5.0000000000000001E-3</v>
      </c>
      <c r="AN8151">
        <v>-0.622</v>
      </c>
      <c r="AO8151">
        <v>2.0059999999999998</v>
      </c>
      <c r="AP8151">
        <v>1.0509999999999999</v>
      </c>
      <c r="AQ8151">
        <v>2.64</v>
      </c>
      <c r="AR8151">
        <v>1.39</v>
      </c>
      <c r="AS8151">
        <v>0.32400000000000001</v>
      </c>
      <c r="AT8151">
        <v>-0.47</v>
      </c>
      <c r="AU8151">
        <v>0.22</v>
      </c>
      <c r="AV8151">
        <v>0</v>
      </c>
      <c r="AW8151">
        <v>3.22</v>
      </c>
      <c r="AX8151">
        <v>1.9</v>
      </c>
      <c r="AY8151">
        <v>0.52200000000000002</v>
      </c>
      <c r="AZ8151">
        <v>5.5E-2</v>
      </c>
      <c r="BA8151">
        <v>0.75700000000000001</v>
      </c>
      <c r="BB8151">
        <v>6.0999999999999999E-2</v>
      </c>
      <c r="BC8151">
        <v>-0.31</v>
      </c>
      <c r="BD8151">
        <v>-5.0999999999999997E-2</v>
      </c>
      <c r="BE8151">
        <v>-0.34599999999999997</v>
      </c>
      <c r="BF8151">
        <v>-0.71499999999999997</v>
      </c>
    </row>
    <row r="8152" spans="1:58" x14ac:dyDescent="0.25">
      <c r="A8152" s="1">
        <v>44284</v>
      </c>
      <c r="B8152">
        <v>-6.0000000000000001E-3</v>
      </c>
      <c r="C8152">
        <v>-0.69</v>
      </c>
      <c r="D8152">
        <v>-0.318</v>
      </c>
      <c r="E8152">
        <v>-0.70899999999999996</v>
      </c>
      <c r="F8152">
        <v>-7.0999999999999994E-2</v>
      </c>
      <c r="G8152">
        <v>-0.622</v>
      </c>
      <c r="H8152">
        <v>0.64100000000000001</v>
      </c>
      <c r="I8152">
        <v>-0.4</v>
      </c>
      <c r="J8152">
        <v>-0.63460000000000005</v>
      </c>
      <c r="K8152">
        <v>-7.5800000000000006E-2</v>
      </c>
      <c r="L8152">
        <v>-0.18</v>
      </c>
      <c r="M8152">
        <v>-0.67200000000000004</v>
      </c>
      <c r="N8152">
        <v>2E-3</v>
      </c>
      <c r="O8152">
        <v>-0.49299999999999999</v>
      </c>
      <c r="P8152">
        <v>3.3000000000000002E-2</v>
      </c>
      <c r="Q8152">
        <v>-0.63300000000000001</v>
      </c>
      <c r="R8152">
        <v>0.873</v>
      </c>
      <c r="S8152">
        <v>-8.3000000000000004E-2</v>
      </c>
      <c r="T8152">
        <v>0.19800000000000001</v>
      </c>
      <c r="U8152">
        <v>-0.59299999999999997</v>
      </c>
      <c r="V8152">
        <v>0.313</v>
      </c>
      <c r="W8152">
        <v>-0.499</v>
      </c>
      <c r="X8152">
        <v>-0.15</v>
      </c>
      <c r="Y8152">
        <v>-0.68799999999999994</v>
      </c>
      <c r="Z8152">
        <v>-8.6999999999999994E-2</v>
      </c>
      <c r="AA8152">
        <v>-0.627</v>
      </c>
      <c r="AB8152">
        <v>0.38500000000000001</v>
      </c>
      <c r="AC8152">
        <v>-0.27500000000000002</v>
      </c>
      <c r="AD8152">
        <v>0.15</v>
      </c>
      <c r="AE8152">
        <v>-0.30599999999999999</v>
      </c>
      <c r="AF8152">
        <v>-0.20499999999999999</v>
      </c>
      <c r="AG8152">
        <v>-0.44400000000000001</v>
      </c>
      <c r="AH8152">
        <v>0.55200000000000005</v>
      </c>
      <c r="AI8152">
        <v>1.5009999999999999</v>
      </c>
      <c r="AJ8152">
        <v>4.4999999999999998E-2</v>
      </c>
      <c r="AK8152">
        <v>-0.13700000000000001</v>
      </c>
      <c r="AL8152">
        <v>-0.56000000000000005</v>
      </c>
      <c r="AM8152">
        <v>-1.0999999999999999E-2</v>
      </c>
      <c r="AN8152">
        <v>-0.629</v>
      </c>
      <c r="AO8152">
        <v>2.0070000000000001</v>
      </c>
      <c r="AP8152">
        <v>1.0680000000000001</v>
      </c>
      <c r="AQ8152">
        <v>2.62</v>
      </c>
      <c r="AR8152">
        <v>1.39</v>
      </c>
      <c r="AS8152">
        <v>0.33</v>
      </c>
      <c r="AT8152">
        <v>-0.46200000000000002</v>
      </c>
      <c r="AU8152">
        <v>0.22</v>
      </c>
      <c r="AV8152">
        <v>0</v>
      </c>
      <c r="AW8152">
        <v>3.23</v>
      </c>
      <c r="AX8152">
        <v>1.9</v>
      </c>
      <c r="AY8152">
        <v>0.52200000000000002</v>
      </c>
      <c r="AZ8152">
        <v>5.2999999999999999E-2</v>
      </c>
      <c r="BA8152">
        <v>0.78800000000000003</v>
      </c>
      <c r="BB8152">
        <v>6.7000000000000004E-2</v>
      </c>
      <c r="BC8152">
        <v>-0.27500000000000002</v>
      </c>
      <c r="BD8152">
        <v>-8.0000000000000002E-3</v>
      </c>
      <c r="BE8152">
        <v>-0.318</v>
      </c>
      <c r="BF8152">
        <v>-0.70899999999999996</v>
      </c>
    </row>
    <row r="8153" spans="1:58" x14ac:dyDescent="0.25">
      <c r="A8153" s="1">
        <v>44285</v>
      </c>
      <c r="B8153">
        <v>0.02</v>
      </c>
      <c r="C8153">
        <v>-0.65900000000000003</v>
      </c>
      <c r="D8153">
        <v>-0.28599999999999998</v>
      </c>
      <c r="E8153">
        <v>-0.69199999999999995</v>
      </c>
      <c r="F8153">
        <v>-4.2999999999999997E-2</v>
      </c>
      <c r="G8153">
        <v>-0.63400000000000001</v>
      </c>
      <c r="H8153">
        <v>0.68400000000000005</v>
      </c>
      <c r="I8153">
        <v>-0.379</v>
      </c>
      <c r="J8153">
        <v>-0.63280000000000003</v>
      </c>
      <c r="K8153">
        <v>-4.65E-2</v>
      </c>
      <c r="L8153">
        <v>-0.14599999999999999</v>
      </c>
      <c r="M8153">
        <v>-0.64600000000000002</v>
      </c>
      <c r="N8153">
        <v>4.2999999999999997E-2</v>
      </c>
      <c r="O8153">
        <v>-0.47599999999999998</v>
      </c>
      <c r="P8153">
        <v>6.2E-2</v>
      </c>
      <c r="Q8153">
        <v>-0.61699999999999999</v>
      </c>
      <c r="R8153">
        <v>0.89500000000000002</v>
      </c>
      <c r="S8153">
        <v>-9.6000000000000002E-2</v>
      </c>
      <c r="T8153">
        <v>0.24</v>
      </c>
      <c r="U8153">
        <v>-0.56299999999999994</v>
      </c>
      <c r="V8153">
        <v>0.34300000000000003</v>
      </c>
      <c r="W8153">
        <v>-0.48199999999999998</v>
      </c>
      <c r="X8153">
        <v>-0.11700000000000001</v>
      </c>
      <c r="Y8153">
        <v>-0.66300000000000003</v>
      </c>
      <c r="Z8153">
        <v>-5.6000000000000001E-2</v>
      </c>
      <c r="AA8153">
        <v>-0.628</v>
      </c>
      <c r="AB8153">
        <v>0.41299999999999998</v>
      </c>
      <c r="AC8153">
        <v>-0.26500000000000001</v>
      </c>
      <c r="AD8153">
        <v>0.155</v>
      </c>
      <c r="AE8153">
        <v>-0.30199999999999999</v>
      </c>
      <c r="AF8153">
        <v>-0.20499999999999999</v>
      </c>
      <c r="AG8153">
        <v>-0.43</v>
      </c>
      <c r="AH8153">
        <v>0.55200000000000005</v>
      </c>
      <c r="AI8153">
        <v>1.599</v>
      </c>
      <c r="AJ8153">
        <v>6.5000000000000002E-2</v>
      </c>
      <c r="AK8153">
        <v>-0.111</v>
      </c>
      <c r="AL8153">
        <v>-0.53800000000000003</v>
      </c>
      <c r="AM8153">
        <v>5.8000000000000003E-2</v>
      </c>
      <c r="AN8153">
        <v>-0.60899999999999999</v>
      </c>
      <c r="AO8153">
        <v>2.0289999999999999</v>
      </c>
      <c r="AP8153">
        <v>1.0629999999999999</v>
      </c>
      <c r="AQ8153">
        <v>2.7</v>
      </c>
      <c r="AR8153">
        <v>1.42</v>
      </c>
      <c r="AS8153">
        <v>0.34499999999999997</v>
      </c>
      <c r="AT8153">
        <v>-0.46500000000000002</v>
      </c>
      <c r="AU8153">
        <v>0.22</v>
      </c>
      <c r="AV8153">
        <v>0</v>
      </c>
      <c r="AW8153">
        <v>3.25</v>
      </c>
      <c r="AX8153">
        <v>1.9</v>
      </c>
      <c r="AY8153">
        <v>0.51800000000000002</v>
      </c>
      <c r="AZ8153">
        <v>5.2999999999999999E-2</v>
      </c>
      <c r="BA8153">
        <v>0.82399999999999995</v>
      </c>
      <c r="BB8153">
        <v>7.3999999999999996E-2</v>
      </c>
      <c r="BC8153">
        <v>-0.255</v>
      </c>
      <c r="BD8153">
        <v>1.2999999999999999E-2</v>
      </c>
      <c r="BE8153">
        <v>-0.28599999999999998</v>
      </c>
      <c r="BF8153">
        <v>-0.69199999999999995</v>
      </c>
    </row>
    <row r="8154" spans="1:58" x14ac:dyDescent="0.25">
      <c r="A8154" s="1">
        <v>44286</v>
      </c>
      <c r="B8154">
        <v>1.4999999999999999E-2</v>
      </c>
      <c r="C8154">
        <v>-0.66200000000000003</v>
      </c>
      <c r="D8154">
        <v>-0.29199999999999998</v>
      </c>
      <c r="E8154">
        <v>-0.69099999999999995</v>
      </c>
      <c r="F8154">
        <v>-4.5999999999999999E-2</v>
      </c>
      <c r="G8154">
        <v>-0.65900000000000003</v>
      </c>
      <c r="H8154">
        <v>0.66900000000000004</v>
      </c>
      <c r="I8154">
        <v>-0.38200000000000001</v>
      </c>
      <c r="J8154">
        <v>-0.64200000000000002</v>
      </c>
      <c r="K8154">
        <v>-4.2599999999999999E-2</v>
      </c>
      <c r="L8154">
        <v>-0.152</v>
      </c>
      <c r="M8154">
        <v>-0.65100000000000002</v>
      </c>
      <c r="N8154">
        <v>2.9000000000000001E-2</v>
      </c>
      <c r="O8154">
        <v>-0.47699999999999998</v>
      </c>
      <c r="P8154">
        <v>5.7000000000000002E-2</v>
      </c>
      <c r="Q8154">
        <v>-0.621</v>
      </c>
      <c r="R8154">
        <v>0.86899999999999999</v>
      </c>
      <c r="S8154">
        <v>-0.106</v>
      </c>
      <c r="T8154">
        <v>0.22700000000000001</v>
      </c>
      <c r="U8154">
        <v>-0.56100000000000005</v>
      </c>
      <c r="V8154">
        <v>0.33700000000000002</v>
      </c>
      <c r="W8154">
        <v>-0.48399999999999999</v>
      </c>
      <c r="X8154">
        <v>-0.13500000000000001</v>
      </c>
      <c r="Y8154">
        <v>-0.66300000000000003</v>
      </c>
      <c r="Z8154">
        <v>-0.06</v>
      </c>
      <c r="AA8154">
        <v>-0.63500000000000001</v>
      </c>
      <c r="AB8154">
        <v>0.39700000000000002</v>
      </c>
      <c r="AC8154">
        <v>-0.26600000000000001</v>
      </c>
      <c r="AD8154">
        <v>0.153</v>
      </c>
      <c r="AE8154">
        <v>-0.30199999999999999</v>
      </c>
      <c r="AF8154">
        <v>-0.20799999999999999</v>
      </c>
      <c r="AG8154">
        <v>-0.435</v>
      </c>
      <c r="AH8154">
        <v>0.55200000000000005</v>
      </c>
      <c r="AI8154">
        <v>1.57</v>
      </c>
      <c r="AJ8154">
        <v>6.5000000000000002E-2</v>
      </c>
      <c r="AK8154">
        <v>-0.11600000000000001</v>
      </c>
      <c r="AL8154">
        <v>-0.56200000000000006</v>
      </c>
      <c r="AM8154">
        <v>3.4000000000000002E-2</v>
      </c>
      <c r="AN8154">
        <v>-0.60099999999999998</v>
      </c>
      <c r="AO8154">
        <v>2.0099999999999998</v>
      </c>
      <c r="AP8154">
        <v>1.0780000000000001</v>
      </c>
      <c r="AQ8154">
        <v>2.71</v>
      </c>
      <c r="AR8154">
        <v>1.43</v>
      </c>
      <c r="AS8154">
        <v>0.34399999999999997</v>
      </c>
      <c r="AT8154">
        <v>-0.48799999999999999</v>
      </c>
      <c r="AU8154">
        <v>0.22</v>
      </c>
      <c r="AV8154">
        <v>0</v>
      </c>
      <c r="AW8154">
        <v>3.24</v>
      </c>
      <c r="AX8154">
        <v>1.95</v>
      </c>
      <c r="AY8154">
        <v>0.51600000000000001</v>
      </c>
      <c r="AZ8154">
        <v>5.2999999999999999E-2</v>
      </c>
      <c r="BA8154">
        <v>0.84499999999999997</v>
      </c>
      <c r="BB8154">
        <v>0.104</v>
      </c>
      <c r="BC8154">
        <v>-0.27500000000000002</v>
      </c>
      <c r="BD8154">
        <v>-8.9999999999999993E-3</v>
      </c>
      <c r="BE8154">
        <v>-0.29199999999999998</v>
      </c>
      <c r="BF8154">
        <v>-0.69099999999999995</v>
      </c>
    </row>
    <row r="8155" spans="1:58" x14ac:dyDescent="0.25">
      <c r="A8155" s="1">
        <v>44287</v>
      </c>
      <c r="B8155">
        <v>-1.7000000000000001E-2</v>
      </c>
      <c r="C8155">
        <v>-0.66600000000000004</v>
      </c>
      <c r="D8155">
        <v>-0.32800000000000001</v>
      </c>
      <c r="E8155">
        <v>-0.70799999999999996</v>
      </c>
      <c r="F8155">
        <v>-7.9000000000000001E-2</v>
      </c>
      <c r="G8155">
        <v>-0.67800000000000005</v>
      </c>
      <c r="H8155">
        <v>0.63200000000000001</v>
      </c>
      <c r="I8155">
        <v>-0.40400000000000003</v>
      </c>
      <c r="J8155">
        <v>-0.64639999999999997</v>
      </c>
      <c r="K8155">
        <v>-9.4200000000000006E-2</v>
      </c>
      <c r="L8155">
        <v>-0.189</v>
      </c>
      <c r="M8155">
        <v>-0.66600000000000004</v>
      </c>
      <c r="N8155">
        <v>3.2000000000000001E-2</v>
      </c>
      <c r="O8155">
        <v>-0.45700000000000002</v>
      </c>
      <c r="P8155">
        <v>2.3E-2</v>
      </c>
      <c r="Q8155">
        <v>-0.63400000000000001</v>
      </c>
      <c r="R8155">
        <v>0.82399999999999995</v>
      </c>
      <c r="S8155">
        <v>-0.10299999999999999</v>
      </c>
      <c r="T8155">
        <v>0.21299999999999999</v>
      </c>
      <c r="U8155">
        <v>-0.57399999999999995</v>
      </c>
      <c r="V8155">
        <v>0.308</v>
      </c>
      <c r="W8155">
        <v>-0.45400000000000001</v>
      </c>
      <c r="X8155">
        <v>-0.16700000000000001</v>
      </c>
      <c r="Y8155">
        <v>-0.67900000000000005</v>
      </c>
      <c r="Z8155">
        <v>-0.10299999999999999</v>
      </c>
      <c r="AA8155">
        <v>-0.65500000000000003</v>
      </c>
      <c r="AB8155">
        <v>0.378</v>
      </c>
      <c r="AC8155">
        <v>-0.27500000000000002</v>
      </c>
      <c r="AD8155">
        <v>0.153</v>
      </c>
      <c r="AE8155">
        <v>-0.30199999999999999</v>
      </c>
      <c r="AF8155">
        <v>-0.20799999999999999</v>
      </c>
      <c r="AG8155">
        <v>-0.442</v>
      </c>
      <c r="AH8155">
        <v>0.55200000000000005</v>
      </c>
      <c r="AI8155">
        <v>1.599</v>
      </c>
      <c r="AJ8155">
        <v>7.4999999999999997E-2</v>
      </c>
      <c r="AK8155">
        <v>-0.14699999999999999</v>
      </c>
      <c r="AL8155">
        <v>-0.57999999999999996</v>
      </c>
      <c r="AM8155">
        <v>1.7000000000000001E-2</v>
      </c>
      <c r="AN8155">
        <v>-0.61799999999999999</v>
      </c>
      <c r="AO8155">
        <v>1.996</v>
      </c>
      <c r="AP8155">
        <v>1.07</v>
      </c>
      <c r="AQ8155">
        <v>2.7</v>
      </c>
      <c r="AR8155">
        <v>1.44</v>
      </c>
      <c r="AS8155">
        <v>0.32300000000000001</v>
      </c>
      <c r="AT8155">
        <v>-0.48099999999999998</v>
      </c>
      <c r="AU8155">
        <v>0.22</v>
      </c>
      <c r="AV8155">
        <v>0</v>
      </c>
      <c r="AW8155">
        <v>3.23</v>
      </c>
      <c r="AX8155">
        <v>1.95</v>
      </c>
      <c r="AY8155">
        <v>0.52</v>
      </c>
      <c r="AZ8155">
        <v>5.2999999999999999E-2</v>
      </c>
      <c r="BA8155">
        <v>0.79500000000000004</v>
      </c>
      <c r="BB8155">
        <v>7.5999999999999998E-2</v>
      </c>
      <c r="BC8155">
        <v>-0.307</v>
      </c>
      <c r="BD8155">
        <v>-3.5999999999999997E-2</v>
      </c>
      <c r="BE8155">
        <v>-0.32800000000000001</v>
      </c>
      <c r="BF8155">
        <v>-0.70799999999999996</v>
      </c>
    </row>
    <row r="8156" spans="1:58" x14ac:dyDescent="0.25">
      <c r="A8156" s="1">
        <v>44288</v>
      </c>
      <c r="B8156">
        <v>-1.7000000000000001E-2</v>
      </c>
      <c r="C8156">
        <v>-0.66600000000000004</v>
      </c>
      <c r="D8156">
        <v>-0.32800000000000001</v>
      </c>
      <c r="E8156">
        <v>-0.70799999999999996</v>
      </c>
      <c r="F8156">
        <v>-7.9000000000000001E-2</v>
      </c>
      <c r="G8156">
        <v>-0.67800000000000005</v>
      </c>
      <c r="H8156">
        <v>0.63200000000000001</v>
      </c>
      <c r="I8156">
        <v>-0.40400000000000003</v>
      </c>
      <c r="J8156">
        <v>-0.64639999999999997</v>
      </c>
      <c r="K8156">
        <v>-9.4200000000000006E-2</v>
      </c>
      <c r="L8156">
        <v>-0.189</v>
      </c>
      <c r="M8156">
        <v>-0.66600000000000004</v>
      </c>
      <c r="N8156">
        <v>3.2000000000000001E-2</v>
      </c>
      <c r="O8156">
        <v>-0.45800000000000002</v>
      </c>
      <c r="P8156">
        <v>2.3E-2</v>
      </c>
      <c r="Q8156">
        <v>-0.63400000000000001</v>
      </c>
      <c r="R8156">
        <v>0.82399999999999995</v>
      </c>
      <c r="S8156">
        <v>-0.10299999999999999</v>
      </c>
      <c r="T8156">
        <v>0.21299999999999999</v>
      </c>
      <c r="U8156">
        <v>-0.57399999999999995</v>
      </c>
      <c r="V8156">
        <v>0.308</v>
      </c>
      <c r="W8156">
        <v>-0.45400000000000001</v>
      </c>
      <c r="X8156">
        <v>-0.16700000000000001</v>
      </c>
      <c r="Y8156">
        <v>-0.67900000000000005</v>
      </c>
      <c r="Z8156">
        <v>-0.10299999999999999</v>
      </c>
      <c r="AA8156">
        <v>-0.65500000000000003</v>
      </c>
      <c r="AB8156">
        <v>0.378</v>
      </c>
      <c r="AC8156">
        <v>-0.27500000000000002</v>
      </c>
      <c r="AD8156">
        <v>0.153</v>
      </c>
      <c r="AE8156">
        <v>-0.30199999999999999</v>
      </c>
      <c r="AF8156">
        <v>-0.20799999999999999</v>
      </c>
      <c r="AG8156">
        <v>-0.442</v>
      </c>
      <c r="AH8156">
        <v>0.55200000000000005</v>
      </c>
      <c r="AI8156">
        <v>1.599</v>
      </c>
      <c r="AJ8156">
        <v>7.1999999999999995E-2</v>
      </c>
      <c r="AK8156">
        <v>-0.14699999999999999</v>
      </c>
      <c r="AL8156">
        <v>-0.57999999999999996</v>
      </c>
      <c r="AM8156">
        <v>1.7000000000000001E-2</v>
      </c>
      <c r="AN8156">
        <v>-0.61799999999999999</v>
      </c>
      <c r="AO8156">
        <v>1.996</v>
      </c>
      <c r="AP8156">
        <v>1.069</v>
      </c>
      <c r="AQ8156">
        <v>2.7</v>
      </c>
      <c r="AR8156">
        <v>1.44</v>
      </c>
      <c r="AS8156">
        <v>0.32300000000000001</v>
      </c>
      <c r="AT8156">
        <v>-0.48099999999999998</v>
      </c>
      <c r="AU8156">
        <v>0.22</v>
      </c>
      <c r="AV8156">
        <v>0</v>
      </c>
      <c r="AW8156">
        <v>3.23</v>
      </c>
      <c r="AX8156">
        <v>1.95</v>
      </c>
      <c r="AY8156">
        <v>0.52300000000000002</v>
      </c>
      <c r="AZ8156">
        <v>5.2999999999999999E-2</v>
      </c>
      <c r="BA8156">
        <v>0.79500000000000004</v>
      </c>
      <c r="BB8156">
        <v>7.5999999999999998E-2</v>
      </c>
      <c r="BC8156">
        <v>-0.307</v>
      </c>
      <c r="BD8156">
        <v>-3.5999999999999997E-2</v>
      </c>
      <c r="BE8156">
        <v>-0.32800000000000001</v>
      </c>
      <c r="BF8156">
        <v>-0.70799999999999996</v>
      </c>
    </row>
    <row r="8157" spans="1:58" x14ac:dyDescent="0.25">
      <c r="A8157" s="1">
        <v>44291</v>
      </c>
      <c r="B8157">
        <v>-1.7000000000000001E-2</v>
      </c>
      <c r="C8157">
        <v>-0.66600000000000004</v>
      </c>
      <c r="D8157">
        <v>-0.32800000000000001</v>
      </c>
      <c r="E8157">
        <v>-0.70799999999999996</v>
      </c>
      <c r="F8157">
        <v>-7.9000000000000001E-2</v>
      </c>
      <c r="G8157">
        <v>-0.67800000000000005</v>
      </c>
      <c r="H8157">
        <v>0.63200000000000001</v>
      </c>
      <c r="I8157">
        <v>-0.40400000000000003</v>
      </c>
      <c r="J8157">
        <v>-0.64639999999999997</v>
      </c>
      <c r="K8157">
        <v>-9.4200000000000006E-2</v>
      </c>
      <c r="L8157">
        <v>-0.189</v>
      </c>
      <c r="M8157">
        <v>-0.66600000000000004</v>
      </c>
      <c r="N8157">
        <v>3.2000000000000001E-2</v>
      </c>
      <c r="O8157">
        <v>-0.45800000000000002</v>
      </c>
      <c r="P8157">
        <v>2.3E-2</v>
      </c>
      <c r="Q8157">
        <v>-0.63400000000000001</v>
      </c>
      <c r="R8157">
        <v>0.82399999999999995</v>
      </c>
      <c r="S8157">
        <v>-0.10299999999999999</v>
      </c>
      <c r="T8157">
        <v>0.21299999999999999</v>
      </c>
      <c r="U8157">
        <v>-0.57399999999999995</v>
      </c>
      <c r="V8157">
        <v>0.308</v>
      </c>
      <c r="W8157">
        <v>-0.45400000000000001</v>
      </c>
      <c r="X8157">
        <v>-0.16700000000000001</v>
      </c>
      <c r="Y8157">
        <v>-0.67900000000000005</v>
      </c>
      <c r="Z8157">
        <v>-0.10299999999999999</v>
      </c>
      <c r="AA8157">
        <v>-0.65500000000000003</v>
      </c>
      <c r="AB8157">
        <v>0.378</v>
      </c>
      <c r="AC8157">
        <v>-0.27500000000000002</v>
      </c>
      <c r="AD8157">
        <v>0.153</v>
      </c>
      <c r="AE8157">
        <v>-0.30199999999999999</v>
      </c>
      <c r="AF8157">
        <v>-0.20799999999999999</v>
      </c>
      <c r="AG8157">
        <v>-0.442</v>
      </c>
      <c r="AH8157">
        <v>0.55200000000000005</v>
      </c>
      <c r="AI8157">
        <v>1.599</v>
      </c>
      <c r="AJ8157">
        <v>0.108</v>
      </c>
      <c r="AK8157">
        <v>-0.14699999999999999</v>
      </c>
      <c r="AL8157">
        <v>-0.57999999999999996</v>
      </c>
      <c r="AM8157">
        <v>1.7000000000000001E-2</v>
      </c>
      <c r="AN8157">
        <v>-0.61799999999999999</v>
      </c>
      <c r="AO8157">
        <v>1.996</v>
      </c>
      <c r="AP8157">
        <v>1.069</v>
      </c>
      <c r="AQ8157">
        <v>2.7</v>
      </c>
      <c r="AR8157">
        <v>1.44</v>
      </c>
      <c r="AS8157">
        <v>0.32300000000000001</v>
      </c>
      <c r="AT8157">
        <v>-0.48099999999999998</v>
      </c>
      <c r="AU8157">
        <v>0.22</v>
      </c>
      <c r="AV8157">
        <v>0</v>
      </c>
      <c r="AW8157">
        <v>3.24</v>
      </c>
      <c r="AX8157">
        <v>1.95</v>
      </c>
      <c r="AY8157">
        <v>0.52300000000000002</v>
      </c>
      <c r="AZ8157">
        <v>5.2999999999999999E-2</v>
      </c>
      <c r="BA8157">
        <v>0.79500000000000004</v>
      </c>
      <c r="BB8157">
        <v>7.5999999999999998E-2</v>
      </c>
      <c r="BC8157">
        <v>-0.307</v>
      </c>
      <c r="BD8157">
        <v>-3.5999999999999997E-2</v>
      </c>
      <c r="BE8157">
        <v>-0.32800000000000001</v>
      </c>
      <c r="BF8157">
        <v>-0.70799999999999996</v>
      </c>
    </row>
    <row r="8158" spans="1:58" x14ac:dyDescent="0.25">
      <c r="A8158" s="1">
        <v>44292</v>
      </c>
      <c r="B8158">
        <v>2E-3</v>
      </c>
      <c r="C8158">
        <v>-0.66100000000000003</v>
      </c>
      <c r="D8158">
        <v>-0.316</v>
      </c>
      <c r="E8158">
        <v>-0.70099999999999996</v>
      </c>
      <c r="F8158">
        <v>-6.3E-2</v>
      </c>
      <c r="G8158">
        <v>-0.67</v>
      </c>
      <c r="H8158">
        <v>0.69899999999999995</v>
      </c>
      <c r="I8158">
        <v>-0.374</v>
      </c>
      <c r="J8158">
        <v>-0.64370000000000005</v>
      </c>
      <c r="K8158">
        <v>-8.14E-2</v>
      </c>
      <c r="L8158">
        <v>-0.17399999999999999</v>
      </c>
      <c r="M8158">
        <v>-0.64400000000000002</v>
      </c>
      <c r="N8158">
        <v>8.9999999999999993E-3</v>
      </c>
      <c r="O8158">
        <v>-0.48599999999999999</v>
      </c>
      <c r="P8158">
        <v>0.04</v>
      </c>
      <c r="Q8158">
        <v>-0.624</v>
      </c>
      <c r="R8158">
        <v>0.85399999999999998</v>
      </c>
      <c r="S8158">
        <v>-8.2000000000000003E-2</v>
      </c>
      <c r="T8158">
        <v>0.247</v>
      </c>
      <c r="U8158">
        <v>-0.56100000000000005</v>
      </c>
      <c r="V8158">
        <v>0.34499999999999997</v>
      </c>
      <c r="W8158">
        <v>-0.44500000000000001</v>
      </c>
      <c r="X8158">
        <v>-0.14899999999999999</v>
      </c>
      <c r="Y8158">
        <v>-0.67200000000000004</v>
      </c>
      <c r="Z8158">
        <v>-9.0999999999999998E-2</v>
      </c>
      <c r="AA8158">
        <v>-0.65500000000000003</v>
      </c>
      <c r="AB8158">
        <v>0.373</v>
      </c>
      <c r="AC8158">
        <v>-0.27800000000000002</v>
      </c>
      <c r="AD8158">
        <v>0.154</v>
      </c>
      <c r="AE8158">
        <v>-0.32800000000000001</v>
      </c>
      <c r="AF8158">
        <v>-0.20899999999999999</v>
      </c>
      <c r="AG8158">
        <v>-0.438</v>
      </c>
      <c r="AH8158">
        <v>0.55200000000000005</v>
      </c>
      <c r="AI8158">
        <v>1.5680000000000001</v>
      </c>
      <c r="AJ8158">
        <v>9.4E-2</v>
      </c>
      <c r="AK8158">
        <v>-0.129</v>
      </c>
      <c r="AL8158">
        <v>-0.56799999999999995</v>
      </c>
      <c r="AM8158">
        <v>0.02</v>
      </c>
      <c r="AN8158">
        <v>-0.61199999999999999</v>
      </c>
      <c r="AO8158">
        <v>1.9930000000000001</v>
      </c>
      <c r="AP8158">
        <v>1.07</v>
      </c>
      <c r="AQ8158">
        <v>2.72</v>
      </c>
      <c r="AR8158">
        <v>1.44</v>
      </c>
      <c r="AS8158">
        <v>0.35199999999999998</v>
      </c>
      <c r="AT8158">
        <v>-0.46200000000000002</v>
      </c>
      <c r="AU8158">
        <v>0.22</v>
      </c>
      <c r="AV8158">
        <v>0</v>
      </c>
      <c r="AW8158">
        <v>3.23</v>
      </c>
      <c r="AX8158">
        <v>1.95</v>
      </c>
      <c r="AY8158">
        <v>0.51900000000000002</v>
      </c>
      <c r="AZ8158">
        <v>5.2999999999999999E-2</v>
      </c>
      <c r="BA8158">
        <v>0.79700000000000004</v>
      </c>
      <c r="BB8158">
        <v>7.4999999999999997E-2</v>
      </c>
      <c r="BC8158">
        <v>-0.28999999999999998</v>
      </c>
      <c r="BD8158">
        <v>-2.8000000000000001E-2</v>
      </c>
      <c r="BE8158">
        <v>-0.316</v>
      </c>
      <c r="BF8158">
        <v>-0.70099999999999996</v>
      </c>
    </row>
    <row r="8159" spans="1:58" x14ac:dyDescent="0.25">
      <c r="A8159" s="1">
        <v>44293</v>
      </c>
      <c r="B8159">
        <v>-3.0000000000000001E-3</v>
      </c>
      <c r="C8159">
        <v>-0.66900000000000004</v>
      </c>
      <c r="D8159">
        <v>-0.32400000000000001</v>
      </c>
      <c r="E8159">
        <v>-0.70299999999999996</v>
      </c>
      <c r="F8159">
        <v>-7.3999999999999996E-2</v>
      </c>
      <c r="G8159">
        <v>-0.67500000000000004</v>
      </c>
      <c r="H8159">
        <v>0.70099999999999996</v>
      </c>
      <c r="I8159">
        <v>-0.38100000000000001</v>
      </c>
      <c r="J8159">
        <v>-0.64149999999999996</v>
      </c>
      <c r="K8159">
        <v>-9.2100000000000001E-2</v>
      </c>
      <c r="L8159">
        <v>-0.17799999999999999</v>
      </c>
      <c r="M8159">
        <v>-0.66400000000000003</v>
      </c>
      <c r="N8159">
        <v>-1E-3</v>
      </c>
      <c r="O8159">
        <v>-0.49099999999999999</v>
      </c>
      <c r="P8159">
        <v>0.03</v>
      </c>
      <c r="Q8159">
        <v>-0.627</v>
      </c>
      <c r="R8159">
        <v>0.85899999999999999</v>
      </c>
      <c r="S8159">
        <v>-8.5000000000000006E-2</v>
      </c>
      <c r="T8159">
        <v>0.248</v>
      </c>
      <c r="U8159">
        <v>-0.57199999999999995</v>
      </c>
      <c r="V8159">
        <v>0.34200000000000003</v>
      </c>
      <c r="W8159">
        <v>-0.45800000000000002</v>
      </c>
      <c r="X8159">
        <v>-0.155</v>
      </c>
      <c r="Y8159">
        <v>-0.68400000000000005</v>
      </c>
      <c r="Z8159">
        <v>-9.4E-2</v>
      </c>
      <c r="AA8159">
        <v>-0.65200000000000002</v>
      </c>
      <c r="AB8159">
        <v>0.35199999999999998</v>
      </c>
      <c r="AC8159">
        <v>-0.27900000000000003</v>
      </c>
      <c r="AD8159">
        <v>0.154</v>
      </c>
      <c r="AE8159">
        <v>-0.32900000000000001</v>
      </c>
      <c r="AF8159">
        <v>-0.21099999999999999</v>
      </c>
      <c r="AG8159">
        <v>-0.44400000000000001</v>
      </c>
      <c r="AH8159">
        <v>0.55200000000000005</v>
      </c>
      <c r="AI8159">
        <v>1.5640000000000001</v>
      </c>
      <c r="AJ8159">
        <v>9.4E-2</v>
      </c>
      <c r="AK8159">
        <v>-0.13500000000000001</v>
      </c>
      <c r="AL8159">
        <v>-0.57999999999999996</v>
      </c>
      <c r="AM8159">
        <v>4.0000000000000001E-3</v>
      </c>
      <c r="AN8159">
        <v>-0.61799999999999999</v>
      </c>
      <c r="AO8159">
        <v>1.9930000000000001</v>
      </c>
      <c r="AP8159">
        <v>1.071</v>
      </c>
      <c r="AQ8159">
        <v>2.71</v>
      </c>
      <c r="AR8159">
        <v>1.4</v>
      </c>
      <c r="AS8159">
        <v>0.35199999999999998</v>
      </c>
      <c r="AT8159">
        <v>-0.442</v>
      </c>
      <c r="AU8159">
        <v>0.22</v>
      </c>
      <c r="AV8159">
        <v>0</v>
      </c>
      <c r="AW8159">
        <v>3.22</v>
      </c>
      <c r="AX8159">
        <v>1.95</v>
      </c>
      <c r="AY8159">
        <v>0.51600000000000001</v>
      </c>
      <c r="AZ8159">
        <v>5.2999999999999999E-2</v>
      </c>
      <c r="BA8159">
        <v>0.77300000000000002</v>
      </c>
      <c r="BB8159">
        <v>6.4000000000000001E-2</v>
      </c>
      <c r="BC8159">
        <v>-0.28100000000000003</v>
      </c>
      <c r="BD8159">
        <v>-1.0999999999999999E-2</v>
      </c>
      <c r="BE8159">
        <v>-0.32400000000000001</v>
      </c>
      <c r="BF8159">
        <v>-0.70299999999999996</v>
      </c>
    </row>
    <row r="8160" spans="1:58" x14ac:dyDescent="0.25">
      <c r="A8160" s="1">
        <v>44294</v>
      </c>
      <c r="B8160">
        <v>-1.2E-2</v>
      </c>
      <c r="C8160">
        <v>-0.67900000000000005</v>
      </c>
      <c r="D8160">
        <v>-0.33600000000000002</v>
      </c>
      <c r="E8160">
        <v>-0.71399999999999997</v>
      </c>
      <c r="F8160">
        <v>-8.2000000000000003E-2</v>
      </c>
      <c r="G8160">
        <v>-0.68700000000000006</v>
      </c>
      <c r="H8160">
        <v>0.66600000000000004</v>
      </c>
      <c r="I8160">
        <v>-0.39300000000000002</v>
      </c>
      <c r="J8160">
        <v>-0.64770000000000005</v>
      </c>
      <c r="K8160">
        <v>-0.10100000000000001</v>
      </c>
      <c r="L8160">
        <v>-0.191</v>
      </c>
      <c r="M8160">
        <v>-0.67</v>
      </c>
      <c r="N8160">
        <v>-2.1000000000000001E-2</v>
      </c>
      <c r="O8160">
        <v>-0.51800000000000002</v>
      </c>
      <c r="P8160">
        <v>2.1000000000000001E-2</v>
      </c>
      <c r="Q8160">
        <v>-0.63900000000000001</v>
      </c>
      <c r="R8160">
        <v>0.83</v>
      </c>
      <c r="S8160">
        <v>-0.16200000000000001</v>
      </c>
      <c r="T8160">
        <v>0.24099999999999999</v>
      </c>
      <c r="U8160">
        <v>-0.57799999999999996</v>
      </c>
      <c r="V8160">
        <v>0.33400000000000002</v>
      </c>
      <c r="W8160">
        <v>-0.499</v>
      </c>
      <c r="X8160">
        <v>-0.16800000000000001</v>
      </c>
      <c r="Y8160">
        <v>-0.70199999999999996</v>
      </c>
      <c r="Z8160">
        <v>-0.104</v>
      </c>
      <c r="AA8160">
        <v>-0.67100000000000004</v>
      </c>
      <c r="AB8160">
        <v>0.32600000000000001</v>
      </c>
      <c r="AC8160">
        <v>-0.29099999999999998</v>
      </c>
      <c r="AD8160">
        <v>0.154</v>
      </c>
      <c r="AE8160">
        <v>-0.33200000000000002</v>
      </c>
      <c r="AF8160">
        <v>-0.21099999999999999</v>
      </c>
      <c r="AG8160">
        <v>-0.432</v>
      </c>
      <c r="AH8160">
        <v>0.55200000000000005</v>
      </c>
      <c r="AI8160">
        <v>1.5649999999999999</v>
      </c>
      <c r="AJ8160">
        <v>9.8000000000000004E-2</v>
      </c>
      <c r="AK8160">
        <v>-0.14199999999999999</v>
      </c>
      <c r="AL8160">
        <v>-0.58899999999999997</v>
      </c>
      <c r="AM8160">
        <v>1.0999999999999999E-2</v>
      </c>
      <c r="AN8160">
        <v>-0.622</v>
      </c>
      <c r="AO8160">
        <v>1.9930000000000001</v>
      </c>
      <c r="AP8160">
        <v>1.0469999999999999</v>
      </c>
      <c r="AQ8160">
        <v>2.74</v>
      </c>
      <c r="AR8160">
        <v>1.41</v>
      </c>
      <c r="AS8160">
        <v>0.34599999999999997</v>
      </c>
      <c r="AT8160">
        <v>-0.46899999999999997</v>
      </c>
      <c r="AU8160">
        <v>0.22</v>
      </c>
      <c r="AV8160">
        <v>0</v>
      </c>
      <c r="AW8160">
        <v>3.22</v>
      </c>
      <c r="AX8160">
        <v>2.09</v>
      </c>
      <c r="AY8160">
        <v>0.51400000000000001</v>
      </c>
      <c r="AZ8160">
        <v>5.2999999999999999E-2</v>
      </c>
      <c r="BA8160">
        <v>0.749</v>
      </c>
      <c r="BB8160">
        <v>4.5999999999999999E-2</v>
      </c>
      <c r="BC8160">
        <v>-0.28699999999999998</v>
      </c>
      <c r="BD8160">
        <v>-1.2999999999999999E-2</v>
      </c>
      <c r="BE8160">
        <v>-0.33600000000000002</v>
      </c>
      <c r="BF8160">
        <v>-0.71399999999999997</v>
      </c>
    </row>
    <row r="8161" spans="1:58" x14ac:dyDescent="0.25">
      <c r="A8161" s="1">
        <v>44295</v>
      </c>
      <c r="B8161">
        <v>2.3E-2</v>
      </c>
      <c r="C8161">
        <v>-0.64700000000000002</v>
      </c>
      <c r="D8161">
        <v>-0.30299999999999999</v>
      </c>
      <c r="E8161">
        <v>-0.70199999999999996</v>
      </c>
      <c r="F8161">
        <v>-4.3999999999999997E-2</v>
      </c>
      <c r="G8161">
        <v>-0.66100000000000003</v>
      </c>
      <c r="H8161">
        <v>0.73699999999999999</v>
      </c>
      <c r="I8161">
        <v>-0.36499999999999999</v>
      </c>
      <c r="J8161">
        <v>-0.6381</v>
      </c>
      <c r="K8161">
        <v>-7.2800000000000004E-2</v>
      </c>
      <c r="L8161">
        <v>-0.152</v>
      </c>
      <c r="M8161">
        <v>-0.65900000000000003</v>
      </c>
      <c r="N8161">
        <v>3.0000000000000001E-3</v>
      </c>
      <c r="O8161">
        <v>-0.52100000000000002</v>
      </c>
      <c r="P8161">
        <v>6.3E-2</v>
      </c>
      <c r="Q8161">
        <v>-0.621</v>
      </c>
      <c r="R8161">
        <v>0.87</v>
      </c>
      <c r="S8161">
        <v>-0.16200000000000001</v>
      </c>
      <c r="T8161">
        <v>0.28799999999999998</v>
      </c>
      <c r="U8161">
        <v>-0.56599999999999995</v>
      </c>
      <c r="V8161">
        <v>0.377</v>
      </c>
      <c r="W8161">
        <v>-0.49</v>
      </c>
      <c r="X8161">
        <v>-0.13200000000000001</v>
      </c>
      <c r="Y8161">
        <v>-0.69</v>
      </c>
      <c r="Z8161">
        <v>-7.0999999999999994E-2</v>
      </c>
      <c r="AA8161">
        <v>-0.64500000000000002</v>
      </c>
      <c r="AB8161">
        <v>0.35199999999999998</v>
      </c>
      <c r="AC8161">
        <v>-0.28899999999999998</v>
      </c>
      <c r="AD8161">
        <v>0.154</v>
      </c>
      <c r="AE8161">
        <v>-0.33200000000000002</v>
      </c>
      <c r="AF8161">
        <v>-0.21299999999999999</v>
      </c>
      <c r="AG8161">
        <v>-0.43</v>
      </c>
      <c r="AH8161">
        <v>0.55200000000000005</v>
      </c>
      <c r="AI8161">
        <v>1.5740000000000001</v>
      </c>
      <c r="AJ8161">
        <v>9.1999999999999998E-2</v>
      </c>
      <c r="AK8161">
        <v>-0.11700000000000001</v>
      </c>
      <c r="AL8161">
        <v>-0.56899999999999995</v>
      </c>
      <c r="AM8161">
        <v>4.2000000000000003E-2</v>
      </c>
      <c r="AN8161">
        <v>-0.59699999999999998</v>
      </c>
      <c r="AO8161">
        <v>1.982</v>
      </c>
      <c r="AP8161">
        <v>1.0620000000000001</v>
      </c>
      <c r="AQ8161">
        <v>2.73</v>
      </c>
      <c r="AR8161">
        <v>1.4</v>
      </c>
      <c r="AS8161">
        <v>0.36199999999999999</v>
      </c>
      <c r="AT8161">
        <v>-0.45700000000000002</v>
      </c>
      <c r="AU8161">
        <v>0.22</v>
      </c>
      <c r="AV8161">
        <v>0</v>
      </c>
      <c r="AW8161">
        <v>3.15</v>
      </c>
      <c r="AX8161">
        <v>1.95</v>
      </c>
      <c r="AY8161">
        <v>0.55900000000000005</v>
      </c>
      <c r="AZ8161">
        <v>5.2999999999999999E-2</v>
      </c>
      <c r="BA8161">
        <v>0.77400000000000002</v>
      </c>
      <c r="BB8161">
        <v>4.5999999999999999E-2</v>
      </c>
      <c r="BC8161">
        <v>-0.25600000000000001</v>
      </c>
      <c r="BD8161">
        <v>8.0000000000000002E-3</v>
      </c>
      <c r="BE8161">
        <v>-0.30299999999999999</v>
      </c>
      <c r="BF8161">
        <v>-0.70199999999999996</v>
      </c>
    </row>
    <row r="8162" spans="1:58" x14ac:dyDescent="0.25">
      <c r="A8162" s="1">
        <v>44298</v>
      </c>
      <c r="B8162">
        <v>3.7999999999999999E-2</v>
      </c>
      <c r="C8162">
        <v>-0.64900000000000002</v>
      </c>
      <c r="D8162">
        <v>-0.29299999999999998</v>
      </c>
      <c r="E8162">
        <v>-0.70099999999999996</v>
      </c>
      <c r="F8162">
        <v>-3.2000000000000001E-2</v>
      </c>
      <c r="G8162">
        <v>-0.65600000000000003</v>
      </c>
      <c r="H8162">
        <v>0.73899999999999999</v>
      </c>
      <c r="I8162">
        <v>-0.373</v>
      </c>
      <c r="J8162">
        <v>-0.6351</v>
      </c>
      <c r="K8162">
        <v>-6.59E-2</v>
      </c>
      <c r="L8162">
        <v>-0.14199999999999999</v>
      </c>
      <c r="M8162">
        <v>-0.64800000000000002</v>
      </c>
      <c r="N8162">
        <v>1.2999999999999999E-2</v>
      </c>
      <c r="O8162">
        <v>-0.51600000000000001</v>
      </c>
      <c r="P8162">
        <v>7.3999999999999996E-2</v>
      </c>
      <c r="Q8162">
        <v>-0.61699999999999999</v>
      </c>
      <c r="R8162">
        <v>0.879</v>
      </c>
      <c r="S8162">
        <v>-0.16400000000000001</v>
      </c>
      <c r="T8162">
        <v>0.29199999999999998</v>
      </c>
      <c r="U8162">
        <v>-0.56999999999999995</v>
      </c>
      <c r="V8162">
        <v>0.38900000000000001</v>
      </c>
      <c r="W8162">
        <v>-0.496</v>
      </c>
      <c r="X8162">
        <v>-0.122</v>
      </c>
      <c r="Y8162">
        <v>-0.69</v>
      </c>
      <c r="Z8162">
        <v>-5.3999999999999999E-2</v>
      </c>
      <c r="AA8162">
        <v>-0.64600000000000002</v>
      </c>
      <c r="AB8162">
        <v>0.35899999999999999</v>
      </c>
      <c r="AC8162">
        <v>-0.28799999999999998</v>
      </c>
      <c r="AD8162">
        <v>0.154</v>
      </c>
      <c r="AE8162">
        <v>-0.32900000000000001</v>
      </c>
      <c r="AF8162">
        <v>-0.217</v>
      </c>
      <c r="AG8162">
        <v>-0.437</v>
      </c>
      <c r="AH8162">
        <v>0.55200000000000005</v>
      </c>
      <c r="AI8162">
        <v>1.5469999999999999</v>
      </c>
      <c r="AJ8162">
        <v>9.6000000000000002E-2</v>
      </c>
      <c r="AK8162">
        <v>-0.10100000000000001</v>
      </c>
      <c r="AL8162">
        <v>-0.56999999999999995</v>
      </c>
      <c r="AM8162">
        <v>4.7E-2</v>
      </c>
      <c r="AN8162">
        <v>-0.59199999999999997</v>
      </c>
      <c r="AO8162">
        <v>1.9970000000000001</v>
      </c>
      <c r="AP8162">
        <v>1.085</v>
      </c>
      <c r="AQ8162">
        <v>2.71</v>
      </c>
      <c r="AR8162">
        <v>1.38</v>
      </c>
      <c r="AS8162">
        <v>0.36299999999999999</v>
      </c>
      <c r="AT8162">
        <v>-0.44700000000000001</v>
      </c>
      <c r="AU8162">
        <v>0.22</v>
      </c>
      <c r="AV8162">
        <v>0</v>
      </c>
      <c r="AW8162">
        <v>3.17</v>
      </c>
      <c r="AX8162">
        <v>2.09</v>
      </c>
      <c r="AY8162">
        <v>0.55200000000000005</v>
      </c>
      <c r="AZ8162">
        <v>5.2999999999999999E-2</v>
      </c>
      <c r="BA8162">
        <v>0.78900000000000003</v>
      </c>
      <c r="BB8162">
        <v>5.3999999999999999E-2</v>
      </c>
      <c r="BC8162">
        <v>-0.245</v>
      </c>
      <c r="BD8162">
        <v>1.7000000000000001E-2</v>
      </c>
      <c r="BE8162">
        <v>-0.29299999999999998</v>
      </c>
      <c r="BF8162">
        <v>-0.70099999999999996</v>
      </c>
    </row>
    <row r="8163" spans="1:58" x14ac:dyDescent="0.25">
      <c r="A8163" s="1">
        <v>44299</v>
      </c>
      <c r="B8163">
        <v>3.5000000000000003E-2</v>
      </c>
      <c r="C8163">
        <v>-0.64400000000000002</v>
      </c>
      <c r="D8163">
        <v>-0.29199999999999998</v>
      </c>
      <c r="E8163">
        <v>-0.70199999999999996</v>
      </c>
      <c r="F8163">
        <v>-3.4000000000000002E-2</v>
      </c>
      <c r="G8163">
        <v>-0.65600000000000003</v>
      </c>
      <c r="H8163">
        <v>0.746</v>
      </c>
      <c r="I8163">
        <v>-0.36099999999999999</v>
      </c>
      <c r="J8163">
        <v>-0.63939999999999997</v>
      </c>
      <c r="K8163">
        <v>-5.96E-2</v>
      </c>
      <c r="L8163">
        <v>-0.14199999999999999</v>
      </c>
      <c r="M8163">
        <v>-0.66800000000000004</v>
      </c>
      <c r="N8163">
        <v>1.4E-2</v>
      </c>
      <c r="O8163">
        <v>-0.51100000000000001</v>
      </c>
      <c r="P8163">
        <v>7.4999999999999997E-2</v>
      </c>
      <c r="Q8163">
        <v>-0.61299999999999999</v>
      </c>
      <c r="R8163">
        <v>0.91500000000000004</v>
      </c>
      <c r="S8163">
        <v>-0.16700000000000001</v>
      </c>
      <c r="T8163">
        <v>0.29699999999999999</v>
      </c>
      <c r="U8163">
        <v>-0.56499999999999995</v>
      </c>
      <c r="V8163">
        <v>0.38700000000000001</v>
      </c>
      <c r="W8163">
        <v>-0.41599999999999998</v>
      </c>
      <c r="X8163">
        <v>-0.11799999999999999</v>
      </c>
      <c r="Y8163">
        <v>-0.68700000000000006</v>
      </c>
      <c r="Z8163">
        <v>-5.8000000000000003E-2</v>
      </c>
      <c r="AA8163">
        <v>-0.64600000000000002</v>
      </c>
      <c r="AB8163">
        <v>0.36</v>
      </c>
      <c r="AC8163">
        <v>-0.29199999999999998</v>
      </c>
      <c r="AD8163">
        <v>0.156</v>
      </c>
      <c r="AE8163">
        <v>-0.33200000000000002</v>
      </c>
      <c r="AF8163">
        <v>-0.219</v>
      </c>
      <c r="AG8163">
        <v>-0.44400000000000001</v>
      </c>
      <c r="AH8163">
        <v>0.55200000000000005</v>
      </c>
      <c r="AI8163">
        <v>1.504</v>
      </c>
      <c r="AJ8163">
        <v>7.2999999999999995E-2</v>
      </c>
      <c r="AK8163">
        <v>-0.10299999999999999</v>
      </c>
      <c r="AL8163">
        <v>-0.56699999999999995</v>
      </c>
      <c r="AM8163">
        <v>7.8E-2</v>
      </c>
      <c r="AN8163">
        <v>-0.59299999999999997</v>
      </c>
      <c r="AO8163">
        <v>1.9950000000000001</v>
      </c>
      <c r="AP8163">
        <v>1.0569999999999999</v>
      </c>
      <c r="AQ8163">
        <v>2.72</v>
      </c>
      <c r="AR8163">
        <v>1.37</v>
      </c>
      <c r="AS8163">
        <v>0.371</v>
      </c>
      <c r="AT8163">
        <v>-0.442</v>
      </c>
      <c r="AU8163">
        <v>0.22</v>
      </c>
      <c r="AV8163">
        <v>0</v>
      </c>
      <c r="AW8163">
        <v>3.16</v>
      </c>
      <c r="AX8163">
        <v>1.95</v>
      </c>
      <c r="AY8163">
        <v>0.56699999999999995</v>
      </c>
      <c r="AZ8163">
        <v>5.2999999999999999E-2</v>
      </c>
      <c r="BA8163">
        <v>0.77900000000000003</v>
      </c>
      <c r="BB8163">
        <v>4.9000000000000002E-2</v>
      </c>
      <c r="BC8163">
        <v>-0.24399999999999999</v>
      </c>
      <c r="BD8163">
        <v>1.2999999999999999E-2</v>
      </c>
      <c r="BE8163">
        <v>-0.29199999999999998</v>
      </c>
      <c r="BF8163">
        <v>-0.70199999999999996</v>
      </c>
    </row>
    <row r="8164" spans="1:58" x14ac:dyDescent="0.25">
      <c r="A8164" s="1">
        <v>44300</v>
      </c>
      <c r="B8164">
        <v>6.3E-2</v>
      </c>
      <c r="C8164">
        <v>-0.63900000000000001</v>
      </c>
      <c r="D8164">
        <v>-0.25800000000000001</v>
      </c>
      <c r="E8164">
        <v>-0.68799999999999994</v>
      </c>
      <c r="F8164">
        <v>-1E-3</v>
      </c>
      <c r="G8164">
        <v>-0.65500000000000003</v>
      </c>
      <c r="H8164">
        <v>0.78200000000000003</v>
      </c>
      <c r="I8164">
        <v>-0.33300000000000002</v>
      </c>
      <c r="J8164">
        <v>-0.61040000000000005</v>
      </c>
      <c r="K8164">
        <v>-3.78E-2</v>
      </c>
      <c r="L8164">
        <v>-0.112</v>
      </c>
      <c r="M8164">
        <v>-0.64700000000000002</v>
      </c>
      <c r="N8164">
        <v>3.5000000000000003E-2</v>
      </c>
      <c r="O8164">
        <v>-0.51400000000000001</v>
      </c>
      <c r="P8164">
        <v>0.11600000000000001</v>
      </c>
      <c r="Q8164">
        <v>-0.60599999999999998</v>
      </c>
      <c r="R8164">
        <v>0.92500000000000004</v>
      </c>
      <c r="S8164">
        <v>-0.17899999999999999</v>
      </c>
      <c r="T8164">
        <v>0.31900000000000001</v>
      </c>
      <c r="U8164">
        <v>-0.55200000000000005</v>
      </c>
      <c r="V8164">
        <v>0.41599999999999998</v>
      </c>
      <c r="W8164">
        <v>-0.47599999999999998</v>
      </c>
      <c r="X8164">
        <v>-8.6999999999999994E-2</v>
      </c>
      <c r="Y8164">
        <v>-0.67800000000000005</v>
      </c>
      <c r="Z8164">
        <v>-3.5000000000000003E-2</v>
      </c>
      <c r="AA8164">
        <v>-0.623</v>
      </c>
      <c r="AB8164">
        <v>0.379</v>
      </c>
      <c r="AC8164">
        <v>-0.29099999999999998</v>
      </c>
      <c r="AD8164">
        <v>0.154</v>
      </c>
      <c r="AE8164">
        <v>-0.33300000000000002</v>
      </c>
      <c r="AF8164">
        <v>-0.222</v>
      </c>
      <c r="AG8164">
        <v>-0.442</v>
      </c>
      <c r="AH8164">
        <v>0.55200000000000005</v>
      </c>
      <c r="AI8164">
        <v>1.4950000000000001</v>
      </c>
      <c r="AJ8164">
        <v>7.6999999999999999E-2</v>
      </c>
      <c r="AK8164">
        <v>-7.2999999999999995E-2</v>
      </c>
      <c r="AL8164">
        <v>-0.55400000000000005</v>
      </c>
      <c r="AM8164">
        <v>6.4000000000000001E-2</v>
      </c>
      <c r="AN8164">
        <v>-0.57399999999999995</v>
      </c>
      <c r="AO8164">
        <v>1.968</v>
      </c>
      <c r="AP8164">
        <v>1.0860000000000001</v>
      </c>
      <c r="AQ8164">
        <v>2.67</v>
      </c>
      <c r="AR8164">
        <v>1.33</v>
      </c>
      <c r="AS8164">
        <v>0.39</v>
      </c>
      <c r="AT8164">
        <v>-0.45100000000000001</v>
      </c>
      <c r="AU8164">
        <v>0.22</v>
      </c>
      <c r="AV8164">
        <v>0</v>
      </c>
      <c r="AW8164">
        <v>3.16</v>
      </c>
      <c r="AX8164">
        <v>1.93</v>
      </c>
      <c r="AY8164">
        <v>0.56399999999999995</v>
      </c>
      <c r="AZ8164">
        <v>5.2999999999999999E-2</v>
      </c>
      <c r="BA8164">
        <v>0.80400000000000005</v>
      </c>
      <c r="BB8164">
        <v>6.0999999999999999E-2</v>
      </c>
      <c r="BC8164">
        <v>-0.216</v>
      </c>
      <c r="BD8164">
        <v>0.04</v>
      </c>
      <c r="BE8164">
        <v>-0.25800000000000001</v>
      </c>
      <c r="BF8164">
        <v>-0.68799999999999994</v>
      </c>
    </row>
    <row r="8165" spans="1:58" x14ac:dyDescent="0.25">
      <c r="A8165" s="1">
        <v>44301</v>
      </c>
      <c r="B8165">
        <v>2.9000000000000001E-2</v>
      </c>
      <c r="C8165">
        <v>-0.65500000000000003</v>
      </c>
      <c r="D8165">
        <v>-0.28999999999999998</v>
      </c>
      <c r="E8165">
        <v>-0.69899999999999995</v>
      </c>
      <c r="F8165">
        <v>-3.5000000000000003E-2</v>
      </c>
      <c r="G8165">
        <v>-0.65900000000000003</v>
      </c>
      <c r="H8165">
        <v>0.73099999999999998</v>
      </c>
      <c r="I8165">
        <v>-0.35499999999999998</v>
      </c>
      <c r="J8165">
        <v>-0.6371</v>
      </c>
      <c r="K8165">
        <v>-6.5100000000000005E-2</v>
      </c>
      <c r="L8165">
        <v>-0.14699999999999999</v>
      </c>
      <c r="M8165">
        <v>-0.65800000000000003</v>
      </c>
      <c r="N8165">
        <v>6.0000000000000001E-3</v>
      </c>
      <c r="O8165">
        <v>-0.50800000000000001</v>
      </c>
      <c r="P8165">
        <v>8.2000000000000003E-2</v>
      </c>
      <c r="Q8165">
        <v>-0.61899999999999999</v>
      </c>
      <c r="R8165">
        <v>0.90200000000000002</v>
      </c>
      <c r="S8165">
        <v>-0.20399999999999999</v>
      </c>
      <c r="T8165">
        <v>0.38900000000000001</v>
      </c>
      <c r="U8165">
        <v>-0.56499999999999995</v>
      </c>
      <c r="V8165">
        <v>0.375</v>
      </c>
      <c r="W8165">
        <v>-0.48399999999999999</v>
      </c>
      <c r="X8165">
        <v>-0.11600000000000001</v>
      </c>
      <c r="Y8165">
        <v>-0.69</v>
      </c>
      <c r="Z8165">
        <v>-5.7000000000000002E-2</v>
      </c>
      <c r="AA8165">
        <v>-0.65100000000000002</v>
      </c>
      <c r="AB8165">
        <v>0.36599999999999999</v>
      </c>
      <c r="AC8165">
        <v>-0.28999999999999998</v>
      </c>
      <c r="AD8165">
        <v>0.153</v>
      </c>
      <c r="AE8165">
        <v>-0.33500000000000002</v>
      </c>
      <c r="AF8165">
        <v>-0.22500000000000001</v>
      </c>
      <c r="AG8165">
        <v>-0.45100000000000001</v>
      </c>
      <c r="AH8165">
        <v>0.55200000000000005</v>
      </c>
      <c r="AI8165">
        <v>1.4510000000000001</v>
      </c>
      <c r="AJ8165">
        <v>7.8E-2</v>
      </c>
      <c r="AK8165">
        <v>-9.9000000000000005E-2</v>
      </c>
      <c r="AL8165">
        <v>-0.56299999999999994</v>
      </c>
      <c r="AM8165">
        <v>9.0999999999999998E-2</v>
      </c>
      <c r="AN8165">
        <v>-0.58799999999999997</v>
      </c>
      <c r="AO8165">
        <v>1.9510000000000001</v>
      </c>
      <c r="AP8165">
        <v>1.0640000000000001</v>
      </c>
      <c r="AQ8165">
        <v>2.63</v>
      </c>
      <c r="AR8165">
        <v>1.28</v>
      </c>
      <c r="AS8165">
        <v>0.379</v>
      </c>
      <c r="AT8165">
        <v>-0.435</v>
      </c>
      <c r="AU8165">
        <v>0.22</v>
      </c>
      <c r="AV8165">
        <v>0</v>
      </c>
      <c r="AW8165">
        <v>3.22</v>
      </c>
      <c r="AX8165">
        <v>2</v>
      </c>
      <c r="AY8165">
        <v>0.56999999999999995</v>
      </c>
      <c r="AZ8165">
        <v>3.4000000000000002E-2</v>
      </c>
      <c r="BA8165">
        <v>0.73699999999999999</v>
      </c>
      <c r="BB8165">
        <v>3.9E-2</v>
      </c>
      <c r="BC8165">
        <v>-0.24299999999999999</v>
      </c>
      <c r="BD8165">
        <v>0</v>
      </c>
      <c r="BE8165">
        <v>-0.28999999999999998</v>
      </c>
      <c r="BF8165">
        <v>-0.69899999999999995</v>
      </c>
    </row>
    <row r="8166" spans="1:58" x14ac:dyDescent="0.25">
      <c r="A8166" s="1">
        <v>44302</v>
      </c>
      <c r="B8166">
        <v>5.2999999999999999E-2</v>
      </c>
      <c r="C8166">
        <v>-0.64800000000000002</v>
      </c>
      <c r="D8166">
        <v>-0.26200000000000001</v>
      </c>
      <c r="E8166">
        <v>-0.69</v>
      </c>
      <c r="F8166">
        <v>-0.01</v>
      </c>
      <c r="G8166">
        <v>-0.65500000000000003</v>
      </c>
      <c r="H8166">
        <v>0.748</v>
      </c>
      <c r="I8166">
        <v>-0.35699999999999998</v>
      </c>
      <c r="J8166">
        <v>-0.62739999999999996</v>
      </c>
      <c r="K8166">
        <v>-3.39E-2</v>
      </c>
      <c r="L8166">
        <v>-0.124</v>
      </c>
      <c r="M8166">
        <v>-0.64700000000000002</v>
      </c>
      <c r="N8166">
        <v>3.1E-2</v>
      </c>
      <c r="O8166">
        <v>-0.503</v>
      </c>
      <c r="P8166">
        <v>0.10199999999999999</v>
      </c>
      <c r="Q8166">
        <v>-0.61499999999999999</v>
      </c>
      <c r="R8166">
        <v>0.90300000000000002</v>
      </c>
      <c r="S8166">
        <v>-0.23499999999999999</v>
      </c>
      <c r="T8166">
        <v>0.4</v>
      </c>
      <c r="U8166">
        <v>-0.56200000000000006</v>
      </c>
      <c r="V8166">
        <v>0.39300000000000002</v>
      </c>
      <c r="W8166">
        <v>-0.41499999999999998</v>
      </c>
      <c r="X8166">
        <v>-8.7999999999999995E-2</v>
      </c>
      <c r="Y8166">
        <v>-0.68100000000000005</v>
      </c>
      <c r="Z8166">
        <v>-3.5000000000000003E-2</v>
      </c>
      <c r="AA8166">
        <v>-0.63600000000000001</v>
      </c>
      <c r="AB8166">
        <v>0.375</v>
      </c>
      <c r="AC8166">
        <v>-0.28799999999999998</v>
      </c>
      <c r="AD8166">
        <v>0.154</v>
      </c>
      <c r="AE8166">
        <v>-0.33400000000000002</v>
      </c>
      <c r="AF8166">
        <v>-0.22600000000000001</v>
      </c>
      <c r="AG8166">
        <v>-0.45200000000000001</v>
      </c>
      <c r="AH8166">
        <v>0.55200000000000005</v>
      </c>
      <c r="AI8166">
        <v>1.4790000000000001</v>
      </c>
      <c r="AJ8166">
        <v>7.8E-2</v>
      </c>
      <c r="AK8166">
        <v>-8.1000000000000003E-2</v>
      </c>
      <c r="AL8166">
        <v>-0.55500000000000005</v>
      </c>
      <c r="AM8166">
        <v>0.09</v>
      </c>
      <c r="AN8166">
        <v>-0.57899999999999996</v>
      </c>
      <c r="AO8166">
        <v>1.909</v>
      </c>
      <c r="AP8166">
        <v>1.069</v>
      </c>
      <c r="AQ8166">
        <v>2.64</v>
      </c>
      <c r="AR8166">
        <v>1.28</v>
      </c>
      <c r="AS8166">
        <v>0.38600000000000001</v>
      </c>
      <c r="AT8166">
        <v>-0.44800000000000001</v>
      </c>
      <c r="AU8166">
        <v>0.22</v>
      </c>
      <c r="AV8166">
        <v>0</v>
      </c>
      <c r="AW8166">
        <v>3.21</v>
      </c>
      <c r="AX8166">
        <v>2</v>
      </c>
      <c r="AY8166">
        <v>0.56899999999999995</v>
      </c>
      <c r="AZ8166">
        <v>3.4000000000000002E-2</v>
      </c>
      <c r="BA8166">
        <v>0.76400000000000001</v>
      </c>
      <c r="BB8166">
        <v>4.1000000000000002E-2</v>
      </c>
      <c r="BC8166">
        <v>-0.22500000000000001</v>
      </c>
      <c r="BD8166">
        <v>2.3E-2</v>
      </c>
      <c r="BE8166">
        <v>-0.26200000000000001</v>
      </c>
      <c r="BF8166">
        <v>-0.69</v>
      </c>
    </row>
    <row r="8167" spans="1:58" x14ac:dyDescent="0.25">
      <c r="A8167" s="1">
        <v>44305</v>
      </c>
      <c r="B8167">
        <v>7.0999999999999994E-2</v>
      </c>
      <c r="C8167">
        <v>-0.64300000000000002</v>
      </c>
      <c r="D8167">
        <v>-0.23499999999999999</v>
      </c>
      <c r="E8167">
        <v>-0.68200000000000005</v>
      </c>
      <c r="F8167">
        <v>1.2999999999999999E-2</v>
      </c>
      <c r="G8167">
        <v>-0.65</v>
      </c>
      <c r="H8167">
        <v>0.79300000000000004</v>
      </c>
      <c r="I8167">
        <v>-0.34699999999999998</v>
      </c>
      <c r="J8167">
        <v>-0.61650000000000005</v>
      </c>
      <c r="K8167">
        <v>-3.5900000000000001E-2</v>
      </c>
      <c r="L8167">
        <v>-9.5000000000000001E-2</v>
      </c>
      <c r="M8167">
        <v>-0.628</v>
      </c>
      <c r="N8167">
        <v>5.7000000000000002E-2</v>
      </c>
      <c r="O8167">
        <v>-0.48699999999999999</v>
      </c>
      <c r="P8167">
        <v>0.125</v>
      </c>
      <c r="Q8167">
        <v>-0.61</v>
      </c>
      <c r="R8167">
        <v>0.91200000000000003</v>
      </c>
      <c r="S8167">
        <v>-0.307</v>
      </c>
      <c r="T8167">
        <v>0.42</v>
      </c>
      <c r="U8167">
        <v>-0.56000000000000005</v>
      </c>
      <c r="V8167">
        <v>0.41499999999999998</v>
      </c>
      <c r="W8167">
        <v>-0.47599999999999998</v>
      </c>
      <c r="X8167">
        <v>-6.5000000000000002E-2</v>
      </c>
      <c r="Y8167">
        <v>-0.67400000000000004</v>
      </c>
      <c r="Z8167">
        <v>-8.9999999999999993E-3</v>
      </c>
      <c r="AA8167">
        <v>-0.623</v>
      </c>
      <c r="AB8167">
        <v>0.40300000000000002</v>
      </c>
      <c r="AC8167">
        <v>-0.28299999999999997</v>
      </c>
      <c r="AD8167">
        <v>0.154</v>
      </c>
      <c r="AE8167">
        <v>-0.33400000000000002</v>
      </c>
      <c r="AF8167">
        <v>-0.22500000000000001</v>
      </c>
      <c r="AG8167">
        <v>-0.45200000000000001</v>
      </c>
      <c r="AH8167">
        <v>0.55200000000000005</v>
      </c>
      <c r="AI8167">
        <v>1.512</v>
      </c>
      <c r="AJ8167">
        <v>8.7999999999999995E-2</v>
      </c>
      <c r="AK8167">
        <v>-6.4000000000000001E-2</v>
      </c>
      <c r="AL8167">
        <v>-0.55800000000000005</v>
      </c>
      <c r="AM8167">
        <v>0.122</v>
      </c>
      <c r="AN8167">
        <v>-0.56499999999999995</v>
      </c>
      <c r="AO8167">
        <v>1.899</v>
      </c>
      <c r="AP8167">
        <v>1.08</v>
      </c>
      <c r="AQ8167">
        <v>2.58</v>
      </c>
      <c r="AR8167">
        <v>1.26</v>
      </c>
      <c r="AS8167">
        <v>0.40600000000000003</v>
      </c>
      <c r="AT8167">
        <v>-0.48499999999999999</v>
      </c>
      <c r="AU8167">
        <v>0.22</v>
      </c>
      <c r="AV8167">
        <v>0</v>
      </c>
      <c r="AW8167">
        <v>3.17</v>
      </c>
      <c r="AX8167">
        <v>2.16</v>
      </c>
      <c r="AY8167">
        <v>0.56299999999999994</v>
      </c>
      <c r="AZ8167">
        <v>3.4000000000000002E-2</v>
      </c>
      <c r="BA8167">
        <v>0.755</v>
      </c>
      <c r="BB8167">
        <v>0.04</v>
      </c>
      <c r="BC8167">
        <v>-0.219</v>
      </c>
      <c r="BD8167">
        <v>2.4E-2</v>
      </c>
      <c r="BE8167">
        <v>-0.23499999999999999</v>
      </c>
      <c r="BF8167">
        <v>-0.68200000000000005</v>
      </c>
    </row>
    <row r="8168" spans="1:58" x14ac:dyDescent="0.25">
      <c r="A8168" s="1">
        <v>44306</v>
      </c>
      <c r="B8168">
        <v>5.1999999999999998E-2</v>
      </c>
      <c r="C8168">
        <v>-0.64600000000000002</v>
      </c>
      <c r="D8168">
        <v>-0.26200000000000001</v>
      </c>
      <c r="E8168">
        <v>-0.69299999999999995</v>
      </c>
      <c r="F8168">
        <v>7.6999999999999999E-2</v>
      </c>
      <c r="G8168">
        <v>-0.65100000000000002</v>
      </c>
      <c r="H8168">
        <v>0.78200000000000003</v>
      </c>
      <c r="I8168">
        <v>-0.35</v>
      </c>
      <c r="J8168">
        <v>-0.61960000000000004</v>
      </c>
      <c r="K8168">
        <v>-4.1300000000000003E-2</v>
      </c>
      <c r="L8168">
        <v>-0.11700000000000001</v>
      </c>
      <c r="M8168">
        <v>-0.65100000000000002</v>
      </c>
      <c r="N8168">
        <v>3.2000000000000001E-2</v>
      </c>
      <c r="O8168">
        <v>-0.501</v>
      </c>
      <c r="P8168">
        <v>0.1</v>
      </c>
      <c r="Q8168">
        <v>-0.61499999999999999</v>
      </c>
      <c r="R8168">
        <v>0.91900000000000004</v>
      </c>
      <c r="S8168">
        <v>-0.32500000000000001</v>
      </c>
      <c r="T8168">
        <v>0.41399999999999998</v>
      </c>
      <c r="U8168">
        <v>-0.55400000000000005</v>
      </c>
      <c r="V8168">
        <v>0.40400000000000003</v>
      </c>
      <c r="W8168">
        <v>-0.42899999999999999</v>
      </c>
      <c r="X8168">
        <v>-9.4E-2</v>
      </c>
      <c r="Y8168">
        <v>-0.68500000000000005</v>
      </c>
      <c r="Z8168">
        <v>-3.7999999999999999E-2</v>
      </c>
      <c r="AA8168">
        <v>-0.63600000000000001</v>
      </c>
      <c r="AB8168">
        <v>0.38300000000000001</v>
      </c>
      <c r="AC8168">
        <v>-0.28699999999999998</v>
      </c>
      <c r="AD8168">
        <v>0.154</v>
      </c>
      <c r="AE8168">
        <v>-0.33600000000000002</v>
      </c>
      <c r="AF8168">
        <v>-0.22500000000000001</v>
      </c>
      <c r="AG8168">
        <v>-0.45700000000000002</v>
      </c>
      <c r="AH8168">
        <v>0.55200000000000005</v>
      </c>
      <c r="AI8168">
        <v>1.55</v>
      </c>
      <c r="AJ8168">
        <v>9.1999999999999998E-2</v>
      </c>
      <c r="AK8168">
        <v>-9.2999999999999999E-2</v>
      </c>
      <c r="AL8168">
        <v>-0.57599999999999996</v>
      </c>
      <c r="AM8168">
        <v>0.115</v>
      </c>
      <c r="AN8168">
        <v>-0.57999999999999996</v>
      </c>
      <c r="AO8168">
        <v>1.893</v>
      </c>
      <c r="AP8168">
        <v>1.075</v>
      </c>
      <c r="AQ8168">
        <v>2.68</v>
      </c>
      <c r="AR8168">
        <v>1.26</v>
      </c>
      <c r="AS8168">
        <v>0.40300000000000002</v>
      </c>
      <c r="AT8168">
        <v>-0.42099999999999999</v>
      </c>
      <c r="AU8168">
        <v>0.22</v>
      </c>
      <c r="AV8168">
        <v>0</v>
      </c>
      <c r="AW8168">
        <v>3.15</v>
      </c>
      <c r="AX8168">
        <v>2</v>
      </c>
      <c r="AY8168">
        <v>0.56299999999999994</v>
      </c>
      <c r="AZ8168">
        <v>3.2000000000000001E-2</v>
      </c>
      <c r="BA8168">
        <v>0.73099999999999998</v>
      </c>
      <c r="BB8168">
        <v>3.7999999999999999E-2</v>
      </c>
      <c r="BC8168">
        <v>-0.23</v>
      </c>
      <c r="BD8168">
        <v>1.2E-2</v>
      </c>
      <c r="BE8168">
        <v>-0.26200000000000001</v>
      </c>
      <c r="BF8168">
        <v>-0.69299999999999995</v>
      </c>
    </row>
    <row r="8169" spans="1:58" x14ac:dyDescent="0.25">
      <c r="A8169" s="1">
        <v>44307</v>
      </c>
      <c r="B8169">
        <v>0.05</v>
      </c>
      <c r="C8169">
        <v>-0.65100000000000002</v>
      </c>
      <c r="D8169">
        <v>-0.26200000000000001</v>
      </c>
      <c r="E8169">
        <v>-0.69599999999999995</v>
      </c>
      <c r="F8169">
        <v>7.3999999999999996E-2</v>
      </c>
      <c r="G8169">
        <v>-0.65500000000000003</v>
      </c>
      <c r="H8169">
        <v>0.75600000000000001</v>
      </c>
      <c r="I8169">
        <v>-0.36199999999999999</v>
      </c>
      <c r="J8169">
        <v>-0.62039999999999995</v>
      </c>
      <c r="K8169">
        <v>-4.7600000000000003E-2</v>
      </c>
      <c r="L8169">
        <v>-0.121</v>
      </c>
      <c r="M8169">
        <v>-0.66100000000000003</v>
      </c>
      <c r="N8169">
        <v>0.03</v>
      </c>
      <c r="O8169">
        <v>-0.505</v>
      </c>
      <c r="P8169">
        <v>9.7000000000000003E-2</v>
      </c>
      <c r="Q8169">
        <v>-0.61599999999999999</v>
      </c>
      <c r="R8169">
        <v>0.90200000000000002</v>
      </c>
      <c r="S8169">
        <v>-0.33200000000000002</v>
      </c>
      <c r="T8169">
        <v>0.40200000000000002</v>
      </c>
      <c r="U8169">
        <v>-0.55700000000000005</v>
      </c>
      <c r="V8169">
        <v>0.39200000000000002</v>
      </c>
      <c r="W8169">
        <v>-0.48199999999999998</v>
      </c>
      <c r="X8169">
        <v>-9.5000000000000001E-2</v>
      </c>
      <c r="Y8169">
        <v>-0.68799999999999994</v>
      </c>
      <c r="Z8169">
        <v>-3.2000000000000001E-2</v>
      </c>
      <c r="AA8169">
        <v>-0.64100000000000001</v>
      </c>
      <c r="AB8169">
        <v>0.36099999999999999</v>
      </c>
      <c r="AC8169">
        <v>-0.29299999999999998</v>
      </c>
      <c r="AD8169">
        <v>0.154</v>
      </c>
      <c r="AE8169">
        <v>-0.33400000000000002</v>
      </c>
      <c r="AF8169">
        <v>-0.22600000000000001</v>
      </c>
      <c r="AG8169">
        <v>-0.46200000000000002</v>
      </c>
      <c r="AH8169">
        <v>0.55200000000000005</v>
      </c>
      <c r="AI8169">
        <v>1.5740000000000001</v>
      </c>
      <c r="AJ8169">
        <v>0.106</v>
      </c>
      <c r="AK8169">
        <v>-9.8000000000000004E-2</v>
      </c>
      <c r="AL8169">
        <v>-0.57399999999999995</v>
      </c>
      <c r="AM8169">
        <v>0.10100000000000001</v>
      </c>
      <c r="AN8169">
        <v>-0.58299999999999996</v>
      </c>
      <c r="AO8169">
        <v>1.905</v>
      </c>
      <c r="AP8169">
        <v>1.0389999999999999</v>
      </c>
      <c r="AQ8169">
        <v>2.69</v>
      </c>
      <c r="AR8169">
        <v>1.26</v>
      </c>
      <c r="AS8169">
        <v>0.39800000000000002</v>
      </c>
      <c r="AT8169">
        <v>-0.44</v>
      </c>
      <c r="AU8169">
        <v>0.22</v>
      </c>
      <c r="AV8169">
        <v>0</v>
      </c>
      <c r="AW8169">
        <v>3.12</v>
      </c>
      <c r="AX8169">
        <v>2</v>
      </c>
      <c r="AY8169">
        <v>0.54700000000000004</v>
      </c>
      <c r="AZ8169">
        <v>0.03</v>
      </c>
      <c r="BA8169">
        <v>0.74</v>
      </c>
      <c r="BB8169">
        <v>3.7999999999999999E-2</v>
      </c>
      <c r="BC8169">
        <v>-0.25</v>
      </c>
      <c r="BD8169">
        <v>-1.0999999999999999E-2</v>
      </c>
      <c r="BE8169">
        <v>-0.26200000000000001</v>
      </c>
      <c r="BF8169">
        <v>-0.69599999999999995</v>
      </c>
    </row>
    <row r="8170" spans="1:58" x14ac:dyDescent="0.25">
      <c r="A8170" s="1">
        <v>44308</v>
      </c>
      <c r="B8170">
        <v>5.7000000000000002E-2</v>
      </c>
      <c r="C8170">
        <v>-0.64500000000000002</v>
      </c>
      <c r="D8170">
        <v>-0.252</v>
      </c>
      <c r="E8170">
        <v>-0.69</v>
      </c>
      <c r="F8170">
        <v>8.4000000000000005E-2</v>
      </c>
      <c r="G8170">
        <v>-0.64500000000000002</v>
      </c>
      <c r="H8170">
        <v>0.75600000000000001</v>
      </c>
      <c r="I8170">
        <v>-0.35799999999999998</v>
      </c>
      <c r="J8170">
        <v>-0.61829999999999996</v>
      </c>
      <c r="K8170">
        <v>-4.6199999999999998E-2</v>
      </c>
      <c r="L8170">
        <v>-0.113</v>
      </c>
      <c r="M8170">
        <v>-0.65</v>
      </c>
      <c r="N8170">
        <v>2.5000000000000001E-2</v>
      </c>
      <c r="O8170">
        <v>-0.501</v>
      </c>
      <c r="P8170">
        <v>0.106</v>
      </c>
      <c r="Q8170">
        <v>-0.61299999999999999</v>
      </c>
      <c r="R8170">
        <v>0.89700000000000002</v>
      </c>
      <c r="S8170">
        <v>-0.33200000000000002</v>
      </c>
      <c r="T8170">
        <v>0.40600000000000003</v>
      </c>
      <c r="U8170">
        <v>-0.54600000000000004</v>
      </c>
      <c r="V8170">
        <v>0.39300000000000002</v>
      </c>
      <c r="W8170">
        <v>-0.47899999999999998</v>
      </c>
      <c r="X8170">
        <v>-0.09</v>
      </c>
      <c r="Y8170">
        <v>-0.68700000000000006</v>
      </c>
      <c r="Z8170">
        <v>-0.03</v>
      </c>
      <c r="AA8170">
        <v>-0.63600000000000001</v>
      </c>
      <c r="AB8170">
        <v>0.35899999999999999</v>
      </c>
      <c r="AC8170">
        <v>-0.28999999999999998</v>
      </c>
      <c r="AD8170">
        <v>0.154</v>
      </c>
      <c r="AE8170">
        <v>-0.33500000000000002</v>
      </c>
      <c r="AF8170">
        <v>-0.23</v>
      </c>
      <c r="AG8170">
        <v>-0.45200000000000001</v>
      </c>
      <c r="AH8170">
        <v>0.55200000000000005</v>
      </c>
      <c r="AI8170">
        <v>1.5720000000000001</v>
      </c>
      <c r="AJ8170">
        <v>8.5999999999999993E-2</v>
      </c>
      <c r="AK8170">
        <v>-0.106</v>
      </c>
      <c r="AL8170">
        <v>-0.56999999999999995</v>
      </c>
      <c r="AM8170">
        <v>0.105</v>
      </c>
      <c r="AN8170">
        <v>-0.58399999999999996</v>
      </c>
      <c r="AO8170">
        <v>1.883</v>
      </c>
      <c r="AP8170">
        <v>1.046</v>
      </c>
      <c r="AQ8170">
        <v>2.68</v>
      </c>
      <c r="AR8170">
        <v>1.25</v>
      </c>
      <c r="AS8170">
        <v>0.39700000000000002</v>
      </c>
      <c r="AT8170">
        <v>-0.443</v>
      </c>
      <c r="AU8170">
        <v>0.22</v>
      </c>
      <c r="AV8170">
        <v>0</v>
      </c>
      <c r="AW8170">
        <v>3.12</v>
      </c>
      <c r="AX8170">
        <v>2</v>
      </c>
      <c r="AY8170">
        <v>0.56000000000000005</v>
      </c>
      <c r="AZ8170">
        <v>3.5999999999999997E-2</v>
      </c>
      <c r="BA8170">
        <v>0.74</v>
      </c>
      <c r="BB8170">
        <v>4.2999999999999997E-2</v>
      </c>
      <c r="BC8170">
        <v>-0.25600000000000001</v>
      </c>
      <c r="BD8170">
        <v>-2.1000000000000001E-2</v>
      </c>
      <c r="BE8170">
        <v>-0.252</v>
      </c>
      <c r="BF8170">
        <v>-0.69</v>
      </c>
    </row>
    <row r="8171" spans="1:58" x14ac:dyDescent="0.25">
      <c r="A8171" s="1">
        <v>44309</v>
      </c>
      <c r="B8171">
        <v>5.6000000000000001E-2</v>
      </c>
      <c r="C8171">
        <v>-0.65200000000000002</v>
      </c>
      <c r="D8171">
        <v>-0.25700000000000001</v>
      </c>
      <c r="E8171">
        <v>-0.69099999999999995</v>
      </c>
      <c r="F8171">
        <v>0.08</v>
      </c>
      <c r="G8171">
        <v>-0.64900000000000002</v>
      </c>
      <c r="H8171">
        <v>0.78400000000000003</v>
      </c>
      <c r="I8171">
        <v>-0.34200000000000003</v>
      </c>
      <c r="J8171">
        <v>-0.61919999999999997</v>
      </c>
      <c r="K8171">
        <v>-4.1700000000000001E-2</v>
      </c>
      <c r="L8171">
        <v>-0.11799999999999999</v>
      </c>
      <c r="M8171">
        <v>-0.65800000000000003</v>
      </c>
      <c r="N8171">
        <v>3.3000000000000002E-2</v>
      </c>
      <c r="O8171">
        <v>-0.503</v>
      </c>
      <c r="P8171">
        <v>0.10199999999999999</v>
      </c>
      <c r="Q8171">
        <v>-0.61399999999999999</v>
      </c>
      <c r="R8171">
        <v>0.90400000000000003</v>
      </c>
      <c r="S8171">
        <v>-0.32800000000000001</v>
      </c>
      <c r="T8171">
        <v>0.40699999999999997</v>
      </c>
      <c r="U8171">
        <v>-0.54900000000000004</v>
      </c>
      <c r="V8171">
        <v>0.39800000000000002</v>
      </c>
      <c r="W8171">
        <v>-0.41099999999999998</v>
      </c>
      <c r="X8171">
        <v>-9.4E-2</v>
      </c>
      <c r="Y8171">
        <v>-0.68700000000000006</v>
      </c>
      <c r="Z8171">
        <v>-2.8000000000000001E-2</v>
      </c>
      <c r="AA8171">
        <v>-0.64200000000000002</v>
      </c>
      <c r="AB8171">
        <v>0.36699999999999999</v>
      </c>
      <c r="AC8171">
        <v>-0.28899999999999998</v>
      </c>
      <c r="AD8171">
        <v>0.154</v>
      </c>
      <c r="AE8171">
        <v>-0.33100000000000002</v>
      </c>
      <c r="AF8171">
        <v>-0.23100000000000001</v>
      </c>
      <c r="AG8171">
        <v>-0.44800000000000001</v>
      </c>
      <c r="AH8171">
        <v>0.55200000000000005</v>
      </c>
      <c r="AI8171">
        <v>1.5609999999999999</v>
      </c>
      <c r="AJ8171">
        <v>8.2000000000000003E-2</v>
      </c>
      <c r="AK8171">
        <v>-0.113</v>
      </c>
      <c r="AL8171">
        <v>-0.57799999999999996</v>
      </c>
      <c r="AM8171">
        <v>0.09</v>
      </c>
      <c r="AN8171">
        <v>-0.6</v>
      </c>
      <c r="AO8171">
        <v>1.889</v>
      </c>
      <c r="AP8171">
        <v>1.06</v>
      </c>
      <c r="AQ8171">
        <v>2.69</v>
      </c>
      <c r="AR8171">
        <v>1.25</v>
      </c>
      <c r="AS8171">
        <v>0.39500000000000002</v>
      </c>
      <c r="AT8171">
        <v>-0.435</v>
      </c>
      <c r="AU8171">
        <v>0.22</v>
      </c>
      <c r="AV8171">
        <v>0</v>
      </c>
      <c r="AW8171">
        <v>3.08</v>
      </c>
      <c r="AX8171">
        <v>1.98</v>
      </c>
      <c r="AY8171">
        <v>0.56100000000000005</v>
      </c>
      <c r="AZ8171">
        <v>3.5000000000000003E-2</v>
      </c>
      <c r="BA8171">
        <v>0.74399999999999999</v>
      </c>
      <c r="BB8171">
        <v>3.5999999999999997E-2</v>
      </c>
      <c r="BC8171">
        <v>-0.251</v>
      </c>
      <c r="BD8171">
        <v>-1.4E-2</v>
      </c>
      <c r="BE8171">
        <v>-0.25700000000000001</v>
      </c>
      <c r="BF8171">
        <v>-0.69099999999999995</v>
      </c>
    </row>
    <row r="8172" spans="1:58" x14ac:dyDescent="0.25">
      <c r="A8172" s="1">
        <v>44312</v>
      </c>
      <c r="B8172">
        <v>5.8000000000000003E-2</v>
      </c>
      <c r="C8172">
        <v>-0.65100000000000002</v>
      </c>
      <c r="D8172">
        <v>-0.253</v>
      </c>
      <c r="E8172">
        <v>-0.68899999999999995</v>
      </c>
      <c r="F8172">
        <v>8.4000000000000005E-2</v>
      </c>
      <c r="G8172">
        <v>-0.64600000000000002</v>
      </c>
      <c r="H8172">
        <v>0.8</v>
      </c>
      <c r="I8172">
        <v>-0.34</v>
      </c>
      <c r="J8172">
        <v>-0.61499999999999999</v>
      </c>
      <c r="K8172">
        <v>-3.4000000000000002E-2</v>
      </c>
      <c r="L8172">
        <v>-0.114</v>
      </c>
      <c r="M8172">
        <v>-0.64300000000000002</v>
      </c>
      <c r="N8172">
        <v>3.5999999999999997E-2</v>
      </c>
      <c r="O8172">
        <v>-0.503</v>
      </c>
      <c r="P8172">
        <v>0.105</v>
      </c>
      <c r="Q8172">
        <v>-0.61299999999999999</v>
      </c>
      <c r="R8172">
        <v>0.90600000000000003</v>
      </c>
      <c r="S8172">
        <v>-0.32900000000000001</v>
      </c>
      <c r="T8172">
        <v>0.40699999999999997</v>
      </c>
      <c r="U8172">
        <v>-0.54800000000000004</v>
      </c>
      <c r="V8172">
        <v>0.40100000000000002</v>
      </c>
      <c r="W8172">
        <v>-0.48199999999999998</v>
      </c>
      <c r="X8172">
        <v>-8.8999999999999996E-2</v>
      </c>
      <c r="Y8172">
        <v>-0.68600000000000005</v>
      </c>
      <c r="Z8172">
        <v>-2.5999999999999999E-2</v>
      </c>
      <c r="AA8172">
        <v>-0.64200000000000002</v>
      </c>
      <c r="AB8172">
        <v>0.373</v>
      </c>
      <c r="AC8172">
        <v>-0.28699999999999998</v>
      </c>
      <c r="AD8172">
        <v>0.154</v>
      </c>
      <c r="AE8172">
        <v>-0.33</v>
      </c>
      <c r="AF8172">
        <v>-0.22900000000000001</v>
      </c>
      <c r="AG8172">
        <v>-0.45100000000000001</v>
      </c>
      <c r="AH8172">
        <v>0.55200000000000005</v>
      </c>
      <c r="AI8172">
        <v>1.5529999999999999</v>
      </c>
      <c r="AJ8172">
        <v>6.9000000000000006E-2</v>
      </c>
      <c r="AK8172">
        <v>-0.114</v>
      </c>
      <c r="AL8172">
        <v>-0.57799999999999996</v>
      </c>
      <c r="AM8172">
        <v>0.115</v>
      </c>
      <c r="AN8172">
        <v>-0.60299999999999998</v>
      </c>
      <c r="AO8172">
        <v>1.8819999999999999</v>
      </c>
      <c r="AP8172">
        <v>1.0529999999999999</v>
      </c>
      <c r="AQ8172">
        <v>2.71</v>
      </c>
      <c r="AR8172">
        <v>1.25</v>
      </c>
      <c r="AS8172">
        <v>0.39500000000000002</v>
      </c>
      <c r="AT8172">
        <v>-0.46700000000000003</v>
      </c>
      <c r="AU8172">
        <v>0.22</v>
      </c>
      <c r="AV8172">
        <v>0</v>
      </c>
      <c r="AW8172">
        <v>3.08</v>
      </c>
      <c r="AX8172">
        <v>1.98</v>
      </c>
      <c r="AY8172">
        <v>0.55900000000000005</v>
      </c>
      <c r="AZ8172">
        <v>3.7999999999999999E-2</v>
      </c>
      <c r="BA8172">
        <v>0.75600000000000001</v>
      </c>
      <c r="BB8172">
        <v>5.0999999999999997E-2</v>
      </c>
      <c r="BC8172">
        <v>-0.25</v>
      </c>
      <c r="BD8172">
        <v>-1.4E-2</v>
      </c>
      <c r="BE8172">
        <v>-0.253</v>
      </c>
      <c r="BF8172">
        <v>-0.68899999999999995</v>
      </c>
    </row>
    <row r="8173" spans="1:58" x14ac:dyDescent="0.25">
      <c r="A8173" s="1">
        <v>44313</v>
      </c>
      <c r="B8173">
        <v>6.5000000000000002E-2</v>
      </c>
      <c r="C8173">
        <v>-0.65100000000000002</v>
      </c>
      <c r="D8173">
        <v>-0.249</v>
      </c>
      <c r="E8173">
        <v>-0.68799999999999994</v>
      </c>
      <c r="F8173">
        <v>9.1999999999999998E-2</v>
      </c>
      <c r="G8173">
        <v>-0.65300000000000002</v>
      </c>
      <c r="H8173">
        <v>0.82199999999999995</v>
      </c>
      <c r="I8173">
        <v>-0.32500000000000001</v>
      </c>
      <c r="J8173">
        <v>-0.61229999999999996</v>
      </c>
      <c r="K8173">
        <v>-2.8199999999999999E-2</v>
      </c>
      <c r="L8173">
        <v>-0.108</v>
      </c>
      <c r="M8173">
        <v>-0.65100000000000002</v>
      </c>
      <c r="N8173">
        <v>3.9E-2</v>
      </c>
      <c r="O8173">
        <v>-0.504</v>
      </c>
      <c r="P8173">
        <v>0.114</v>
      </c>
      <c r="Q8173">
        <v>-0.61199999999999999</v>
      </c>
      <c r="R8173">
        <v>0.91600000000000004</v>
      </c>
      <c r="S8173">
        <v>-0.32800000000000001</v>
      </c>
      <c r="T8173">
        <v>0.42099999999999999</v>
      </c>
      <c r="U8173">
        <v>-0.55700000000000005</v>
      </c>
      <c r="V8173">
        <v>0.41599999999999998</v>
      </c>
      <c r="W8173">
        <v>-0.434</v>
      </c>
      <c r="X8173">
        <v>-7.9000000000000001E-2</v>
      </c>
      <c r="Y8173">
        <v>-0.68400000000000005</v>
      </c>
      <c r="Z8173">
        <v>-0.02</v>
      </c>
      <c r="AA8173">
        <v>-0.63</v>
      </c>
      <c r="AB8173">
        <v>0.377</v>
      </c>
      <c r="AC8173">
        <v>-0.28799999999999998</v>
      </c>
      <c r="AD8173">
        <v>0.16600000000000001</v>
      </c>
      <c r="AE8173">
        <v>-0.34200000000000003</v>
      </c>
      <c r="AF8173">
        <v>-0.22900000000000001</v>
      </c>
      <c r="AG8173">
        <v>-0.45400000000000001</v>
      </c>
      <c r="AH8173">
        <v>0.55200000000000005</v>
      </c>
      <c r="AI8173">
        <v>1.538</v>
      </c>
      <c r="AJ8173">
        <v>7.3999999999999996E-2</v>
      </c>
      <c r="AK8173">
        <v>-0.11600000000000001</v>
      </c>
      <c r="AL8173">
        <v>-0.57999999999999996</v>
      </c>
      <c r="AM8173">
        <v>0.115</v>
      </c>
      <c r="AN8173">
        <v>-0.60499999999999998</v>
      </c>
      <c r="AO8173">
        <v>1.879</v>
      </c>
      <c r="AP8173">
        <v>1.054</v>
      </c>
      <c r="AQ8173">
        <v>2.69</v>
      </c>
      <c r="AR8173">
        <v>1.24</v>
      </c>
      <c r="AS8173">
        <v>0.39500000000000002</v>
      </c>
      <c r="AT8173">
        <v>-0.45</v>
      </c>
      <c r="AU8173">
        <v>0.22</v>
      </c>
      <c r="AV8173">
        <v>0</v>
      </c>
      <c r="AW8173">
        <v>3.07</v>
      </c>
      <c r="AX8173">
        <v>1.98</v>
      </c>
      <c r="AY8173">
        <v>0.54400000000000004</v>
      </c>
      <c r="AZ8173">
        <v>3.6999999999999998E-2</v>
      </c>
      <c r="BA8173">
        <v>0.77400000000000002</v>
      </c>
      <c r="BB8173">
        <v>6.5000000000000002E-2</v>
      </c>
      <c r="BC8173">
        <v>-0.249</v>
      </c>
      <c r="BD8173">
        <v>-0.02</v>
      </c>
      <c r="BE8173">
        <v>-0.249</v>
      </c>
      <c r="BF8173">
        <v>-0.68799999999999994</v>
      </c>
    </row>
    <row r="8174" spans="1:58" x14ac:dyDescent="0.25">
      <c r="A8174" s="1">
        <v>44314</v>
      </c>
      <c r="B8174">
        <v>9.0999999999999998E-2</v>
      </c>
      <c r="C8174">
        <v>-0.64800000000000002</v>
      </c>
      <c r="D8174">
        <v>-0.23100000000000001</v>
      </c>
      <c r="E8174">
        <v>-0.68500000000000005</v>
      </c>
      <c r="F8174">
        <v>0.113</v>
      </c>
      <c r="G8174">
        <v>-0.65100000000000002</v>
      </c>
      <c r="H8174">
        <v>0.83099999999999996</v>
      </c>
      <c r="I8174">
        <v>-0.28599999999999998</v>
      </c>
      <c r="J8174">
        <v>-0.60650000000000004</v>
      </c>
      <c r="K8174">
        <v>6.9999999999999999E-4</v>
      </c>
      <c r="L8174">
        <v>-8.7999999999999995E-2</v>
      </c>
      <c r="M8174">
        <v>-0.64700000000000002</v>
      </c>
      <c r="N8174">
        <v>5.8000000000000003E-2</v>
      </c>
      <c r="O8174">
        <v>-0.50700000000000001</v>
      </c>
      <c r="P8174">
        <v>0.13300000000000001</v>
      </c>
      <c r="Q8174">
        <v>-0.61199999999999999</v>
      </c>
      <c r="R8174">
        <v>0.95399999999999996</v>
      </c>
      <c r="S8174">
        <v>-0.32200000000000001</v>
      </c>
      <c r="T8174">
        <v>0.44500000000000001</v>
      </c>
      <c r="U8174">
        <v>-0.55900000000000005</v>
      </c>
      <c r="V8174">
        <v>0.433</v>
      </c>
      <c r="W8174">
        <v>-0.435</v>
      </c>
      <c r="X8174">
        <v>-6.2E-2</v>
      </c>
      <c r="Y8174">
        <v>-0.68100000000000005</v>
      </c>
      <c r="Z8174">
        <v>4.0000000000000001E-3</v>
      </c>
      <c r="AA8174">
        <v>-0.626</v>
      </c>
      <c r="AB8174">
        <v>0.38700000000000001</v>
      </c>
      <c r="AC8174">
        <v>-0.28100000000000003</v>
      </c>
      <c r="AD8174">
        <v>0.16700000000000001</v>
      </c>
      <c r="AE8174">
        <v>-0.35</v>
      </c>
      <c r="AF8174">
        <v>-0.22</v>
      </c>
      <c r="AG8174">
        <v>-0.442</v>
      </c>
      <c r="AH8174">
        <v>0.55200000000000005</v>
      </c>
      <c r="AI8174">
        <v>1.5780000000000001</v>
      </c>
      <c r="AJ8174">
        <v>7.0999999999999994E-2</v>
      </c>
      <c r="AK8174">
        <v>-9.9000000000000005E-2</v>
      </c>
      <c r="AL8174">
        <v>-0.57199999999999995</v>
      </c>
      <c r="AM8174">
        <v>0.13600000000000001</v>
      </c>
      <c r="AN8174">
        <v>-0.59499999999999997</v>
      </c>
      <c r="AO8174">
        <v>1.859</v>
      </c>
      <c r="AP8174">
        <v>1.0549999999999999</v>
      </c>
      <c r="AQ8174">
        <v>2.71</v>
      </c>
      <c r="AR8174">
        <v>1.24</v>
      </c>
      <c r="AS8174">
        <v>0.39500000000000002</v>
      </c>
      <c r="AT8174">
        <v>-0.44400000000000001</v>
      </c>
      <c r="AU8174">
        <v>0.22</v>
      </c>
      <c r="AV8174">
        <v>0</v>
      </c>
      <c r="AW8174">
        <v>3.12</v>
      </c>
      <c r="AX8174">
        <v>1.98</v>
      </c>
      <c r="AY8174">
        <v>0.50700000000000001</v>
      </c>
      <c r="AZ8174">
        <v>3.6999999999999998E-2</v>
      </c>
      <c r="BA8174">
        <v>0.79700000000000004</v>
      </c>
      <c r="BB8174">
        <v>5.8999999999999997E-2</v>
      </c>
      <c r="BC8174">
        <v>-0.23</v>
      </c>
      <c r="BD8174">
        <v>3.0000000000000001E-3</v>
      </c>
      <c r="BE8174">
        <v>-0.23100000000000001</v>
      </c>
      <c r="BF8174">
        <v>-0.68500000000000005</v>
      </c>
    </row>
    <row r="8175" spans="1:58" x14ac:dyDescent="0.25">
      <c r="A8175" s="1">
        <v>44315</v>
      </c>
      <c r="B8175">
        <v>0.13400000000000001</v>
      </c>
      <c r="C8175">
        <v>-0.63800000000000001</v>
      </c>
      <c r="D8175">
        <v>-0.193</v>
      </c>
      <c r="E8175">
        <v>-0.67800000000000005</v>
      </c>
      <c r="F8175">
        <v>0.156</v>
      </c>
      <c r="G8175">
        <v>-0.64600000000000002</v>
      </c>
      <c r="H8175">
        <v>0.876</v>
      </c>
      <c r="I8175">
        <v>-0.28100000000000003</v>
      </c>
      <c r="J8175">
        <v>-0.59440000000000004</v>
      </c>
      <c r="K8175">
        <v>2.1499999999999998E-2</v>
      </c>
      <c r="L8175">
        <v>-4.8000000000000001E-2</v>
      </c>
      <c r="M8175">
        <v>-0.629</v>
      </c>
      <c r="N8175">
        <v>9.6000000000000002E-2</v>
      </c>
      <c r="O8175">
        <v>-0.51</v>
      </c>
      <c r="P8175">
        <v>0.17499999999999999</v>
      </c>
      <c r="Q8175">
        <v>-0.60499999999999998</v>
      </c>
      <c r="R8175">
        <v>0.98599999999999999</v>
      </c>
      <c r="S8175">
        <v>-0.313</v>
      </c>
      <c r="T8175">
        <v>0.48199999999999998</v>
      </c>
      <c r="U8175">
        <v>-0.53800000000000003</v>
      </c>
      <c r="V8175">
        <v>0.47499999999999998</v>
      </c>
      <c r="W8175">
        <v>-0.47699999999999998</v>
      </c>
      <c r="X8175">
        <v>-2.3E-2</v>
      </c>
      <c r="Y8175">
        <v>-0.67500000000000004</v>
      </c>
      <c r="Z8175">
        <v>4.4999999999999998E-2</v>
      </c>
      <c r="AA8175">
        <v>-0.61799999999999999</v>
      </c>
      <c r="AB8175">
        <v>0.42199999999999999</v>
      </c>
      <c r="AC8175">
        <v>-0.27800000000000002</v>
      </c>
      <c r="AD8175">
        <v>0.16900000000000001</v>
      </c>
      <c r="AE8175">
        <v>-0.34599999999999997</v>
      </c>
      <c r="AF8175">
        <v>-0.21</v>
      </c>
      <c r="AG8175">
        <v>-0.42799999999999999</v>
      </c>
      <c r="AH8175">
        <v>0.55200000000000005</v>
      </c>
      <c r="AI8175">
        <v>1.696</v>
      </c>
      <c r="AJ8175">
        <v>0.122</v>
      </c>
      <c r="AK8175">
        <v>-7.6999999999999999E-2</v>
      </c>
      <c r="AL8175">
        <v>-0.55800000000000005</v>
      </c>
      <c r="AM8175">
        <v>0.14099999999999999</v>
      </c>
      <c r="AN8175">
        <v>-0.57399999999999995</v>
      </c>
      <c r="AO8175">
        <v>1.802</v>
      </c>
      <c r="AP8175">
        <v>1.0309999999999999</v>
      </c>
      <c r="AQ8175">
        <v>2.72</v>
      </c>
      <c r="AR8175">
        <v>1.25</v>
      </c>
      <c r="AS8175">
        <v>0.39500000000000002</v>
      </c>
      <c r="AT8175">
        <v>-0.436</v>
      </c>
      <c r="AU8175">
        <v>0.22</v>
      </c>
      <c r="AV8175">
        <v>0</v>
      </c>
      <c r="AW8175">
        <v>3.12</v>
      </c>
      <c r="AX8175">
        <v>1.97</v>
      </c>
      <c r="AY8175">
        <v>0.501</v>
      </c>
      <c r="AZ8175">
        <v>4.2999999999999997E-2</v>
      </c>
      <c r="BA8175">
        <v>0.84299999999999997</v>
      </c>
      <c r="BB8175">
        <v>7.8E-2</v>
      </c>
      <c r="BC8175">
        <v>-0.185</v>
      </c>
      <c r="BD8175">
        <v>4.3999999999999997E-2</v>
      </c>
      <c r="BE8175">
        <v>-0.193</v>
      </c>
      <c r="BF8175">
        <v>-0.67800000000000005</v>
      </c>
    </row>
    <row r="8176" spans="1:58" x14ac:dyDescent="0.25">
      <c r="A8176" s="1">
        <v>44316</v>
      </c>
      <c r="B8176">
        <v>0.13800000000000001</v>
      </c>
      <c r="C8176">
        <v>-0.64100000000000001</v>
      </c>
      <c r="D8176">
        <v>-0.20200000000000001</v>
      </c>
      <c r="E8176">
        <v>-0.68200000000000005</v>
      </c>
      <c r="F8176">
        <v>0.156</v>
      </c>
      <c r="G8176">
        <v>-0.64800000000000002</v>
      </c>
      <c r="H8176">
        <v>0.86</v>
      </c>
      <c r="I8176">
        <v>-0.29499999999999998</v>
      </c>
      <c r="J8176">
        <v>-0.60419999999999996</v>
      </c>
      <c r="K8176">
        <v>1.32E-2</v>
      </c>
      <c r="L8176">
        <v>-5.1999999999999998E-2</v>
      </c>
      <c r="M8176">
        <v>-0.68700000000000006</v>
      </c>
      <c r="N8176">
        <v>9.2999999999999999E-2</v>
      </c>
      <c r="O8176">
        <v>-0.51</v>
      </c>
      <c r="P8176">
        <v>0.18099999999999999</v>
      </c>
      <c r="Q8176">
        <v>-0.60799999999999998</v>
      </c>
      <c r="R8176">
        <v>0.99299999999999999</v>
      </c>
      <c r="S8176">
        <v>-0.30599999999999999</v>
      </c>
      <c r="T8176">
        <v>0.48699999999999999</v>
      </c>
      <c r="U8176">
        <v>-0.53500000000000003</v>
      </c>
      <c r="V8176">
        <v>0.47599999999999998</v>
      </c>
      <c r="W8176">
        <v>-0.438</v>
      </c>
      <c r="X8176">
        <v>-2.5999999999999999E-2</v>
      </c>
      <c r="Y8176">
        <v>-0.68200000000000005</v>
      </c>
      <c r="Z8176">
        <v>3.7999999999999999E-2</v>
      </c>
      <c r="AA8176">
        <v>-0.626</v>
      </c>
      <c r="AB8176">
        <v>0.41</v>
      </c>
      <c r="AC8176">
        <v>-0.28000000000000003</v>
      </c>
      <c r="AD8176">
        <v>0.183</v>
      </c>
      <c r="AE8176">
        <v>-0.34300000000000003</v>
      </c>
      <c r="AF8176">
        <v>-0.20499999999999999</v>
      </c>
      <c r="AG8176">
        <v>-0.42899999999999999</v>
      </c>
      <c r="AH8176">
        <v>0.55200000000000005</v>
      </c>
      <c r="AI8176">
        <v>1.7130000000000001</v>
      </c>
      <c r="AJ8176">
        <v>0.1</v>
      </c>
      <c r="AK8176">
        <v>-8.1000000000000003E-2</v>
      </c>
      <c r="AL8176">
        <v>-0.56399999999999995</v>
      </c>
      <c r="AM8176">
        <v>0.16</v>
      </c>
      <c r="AN8176">
        <v>-0.58199999999999996</v>
      </c>
      <c r="AO8176">
        <v>1.8029999999999999</v>
      </c>
      <c r="AP8176">
        <v>1.0369999999999999</v>
      </c>
      <c r="AQ8176">
        <v>2.74</v>
      </c>
      <c r="AR8176">
        <v>1.25</v>
      </c>
      <c r="AS8176">
        <v>0.39500000000000002</v>
      </c>
      <c r="AT8176">
        <v>-0.45600000000000002</v>
      </c>
      <c r="AU8176">
        <v>0.22</v>
      </c>
      <c r="AV8176">
        <v>0</v>
      </c>
      <c r="AW8176">
        <v>3.12</v>
      </c>
      <c r="AX8176">
        <v>1.97</v>
      </c>
      <c r="AY8176">
        <v>0.53700000000000003</v>
      </c>
      <c r="AZ8176">
        <v>5.0999999999999997E-2</v>
      </c>
      <c r="BA8176">
        <v>0.84199999999999997</v>
      </c>
      <c r="BB8176">
        <v>0.08</v>
      </c>
      <c r="BC8176">
        <v>-0.2</v>
      </c>
      <c r="BD8176">
        <v>2.8000000000000001E-2</v>
      </c>
      <c r="BE8176">
        <v>-0.20200000000000001</v>
      </c>
      <c r="BF8176">
        <v>-0.68200000000000005</v>
      </c>
    </row>
    <row r="8177" spans="1:58" x14ac:dyDescent="0.25">
      <c r="A8177" s="1">
        <v>44319</v>
      </c>
      <c r="B8177">
        <v>0.13200000000000001</v>
      </c>
      <c r="C8177">
        <v>-0.64800000000000002</v>
      </c>
      <c r="D8177">
        <v>-0.20399999999999999</v>
      </c>
      <c r="E8177">
        <v>-0.68600000000000005</v>
      </c>
      <c r="F8177">
        <v>0.15</v>
      </c>
      <c r="G8177">
        <v>-0.65100000000000002</v>
      </c>
      <c r="H8177">
        <v>0.83399999999999996</v>
      </c>
      <c r="I8177">
        <v>-0.313</v>
      </c>
      <c r="J8177">
        <v>-0.60540000000000005</v>
      </c>
      <c r="K8177">
        <v>2.8299999999999999E-2</v>
      </c>
      <c r="L8177">
        <v>-5.5E-2</v>
      </c>
      <c r="M8177">
        <v>-0.68799999999999994</v>
      </c>
      <c r="N8177">
        <v>8.1000000000000003E-2</v>
      </c>
      <c r="O8177">
        <v>-0.50600000000000001</v>
      </c>
      <c r="P8177">
        <v>0.18099999999999999</v>
      </c>
      <c r="Q8177">
        <v>-0.61499999999999999</v>
      </c>
      <c r="R8177">
        <v>0.99299999999999999</v>
      </c>
      <c r="S8177">
        <v>-0.311</v>
      </c>
      <c r="T8177">
        <v>0.47399999999999998</v>
      </c>
      <c r="U8177">
        <v>-0.53800000000000003</v>
      </c>
      <c r="V8177">
        <v>0.45600000000000002</v>
      </c>
      <c r="W8177">
        <v>-0.49399999999999999</v>
      </c>
      <c r="X8177">
        <v>-2.5000000000000001E-2</v>
      </c>
      <c r="Y8177">
        <v>-0.68400000000000005</v>
      </c>
      <c r="Z8177">
        <v>0.03</v>
      </c>
      <c r="AA8177">
        <v>-0.64100000000000001</v>
      </c>
      <c r="AB8177">
        <v>0.41699999999999998</v>
      </c>
      <c r="AC8177">
        <v>-0.27900000000000003</v>
      </c>
      <c r="AD8177">
        <v>0.183</v>
      </c>
      <c r="AE8177">
        <v>-0.34300000000000003</v>
      </c>
      <c r="AF8177">
        <v>-0.20499999999999999</v>
      </c>
      <c r="AG8177">
        <v>-0.371</v>
      </c>
      <c r="AH8177">
        <v>0.55200000000000005</v>
      </c>
      <c r="AI8177">
        <v>1.7130000000000001</v>
      </c>
      <c r="AJ8177">
        <v>0.1</v>
      </c>
      <c r="AK8177">
        <v>-9.6000000000000002E-2</v>
      </c>
      <c r="AL8177">
        <v>-0.57299999999999995</v>
      </c>
      <c r="AM8177">
        <v>0.19700000000000001</v>
      </c>
      <c r="AN8177">
        <v>-0.58799999999999997</v>
      </c>
      <c r="AO8177">
        <v>1.802</v>
      </c>
      <c r="AP8177">
        <v>1.032</v>
      </c>
      <c r="AQ8177">
        <v>2.74</v>
      </c>
      <c r="AR8177">
        <v>1.26</v>
      </c>
      <c r="AS8177">
        <v>0.39500000000000002</v>
      </c>
      <c r="AT8177">
        <v>-0.437</v>
      </c>
      <c r="AU8177">
        <v>0.22</v>
      </c>
      <c r="AV8177">
        <v>0</v>
      </c>
      <c r="AW8177">
        <v>3.12</v>
      </c>
      <c r="AX8177">
        <v>1.97</v>
      </c>
      <c r="AY8177">
        <v>0.52600000000000002</v>
      </c>
      <c r="AZ8177">
        <v>5.2999999999999999E-2</v>
      </c>
      <c r="BA8177">
        <v>0.84199999999999997</v>
      </c>
      <c r="BB8177">
        <v>0.08</v>
      </c>
      <c r="BC8177">
        <v>-0.20799999999999999</v>
      </c>
      <c r="BD8177">
        <v>2.9000000000000001E-2</v>
      </c>
      <c r="BE8177">
        <v>-0.20399999999999999</v>
      </c>
      <c r="BF8177">
        <v>-0.68600000000000005</v>
      </c>
    </row>
    <row r="8178" spans="1:58" x14ac:dyDescent="0.25">
      <c r="A8178" s="1">
        <v>44320</v>
      </c>
      <c r="B8178">
        <v>0.104</v>
      </c>
      <c r="C8178">
        <v>-0.65500000000000003</v>
      </c>
      <c r="D8178">
        <v>-0.23799999999999999</v>
      </c>
      <c r="E8178">
        <v>-0.69699999999999995</v>
      </c>
      <c r="F8178">
        <v>0.123</v>
      </c>
      <c r="G8178">
        <v>-0.65300000000000002</v>
      </c>
      <c r="H8178">
        <v>0.82099999999999995</v>
      </c>
      <c r="I8178">
        <v>-0.318</v>
      </c>
      <c r="J8178">
        <v>-0.62239999999999995</v>
      </c>
      <c r="K8178">
        <v>-2.7E-2</v>
      </c>
      <c r="L8178">
        <v>-8.6999999999999994E-2</v>
      </c>
      <c r="M8178">
        <v>-0.7</v>
      </c>
      <c r="N8178">
        <v>4.8000000000000001E-2</v>
      </c>
      <c r="O8178">
        <v>-0.52400000000000002</v>
      </c>
      <c r="P8178">
        <v>0.159</v>
      </c>
      <c r="Q8178">
        <v>-0.61199999999999999</v>
      </c>
      <c r="R8178">
        <v>1.004</v>
      </c>
      <c r="S8178">
        <v>-0.30299999999999999</v>
      </c>
      <c r="T8178">
        <v>0.443</v>
      </c>
      <c r="U8178">
        <v>-0.54300000000000004</v>
      </c>
      <c r="V8178">
        <v>0.42799999999999999</v>
      </c>
      <c r="W8178">
        <v>-0.45800000000000002</v>
      </c>
      <c r="X8178">
        <v>-6.0999999999999999E-2</v>
      </c>
      <c r="Y8178">
        <v>-0.69099999999999995</v>
      </c>
      <c r="Z8178">
        <v>-1E-3</v>
      </c>
      <c r="AA8178">
        <v>-0.64300000000000002</v>
      </c>
      <c r="AB8178">
        <v>0.38500000000000001</v>
      </c>
      <c r="AC8178">
        <v>-0.28399999999999997</v>
      </c>
      <c r="AD8178">
        <v>0.183</v>
      </c>
      <c r="AE8178">
        <v>-0.34300000000000003</v>
      </c>
      <c r="AF8178">
        <v>-0.20699999999999999</v>
      </c>
      <c r="AG8178">
        <v>-0.41699999999999998</v>
      </c>
      <c r="AH8178">
        <v>0.55200000000000005</v>
      </c>
      <c r="AI8178">
        <v>1.6779999999999999</v>
      </c>
      <c r="AJ8178">
        <v>9.5000000000000001E-2</v>
      </c>
      <c r="AK8178">
        <v>-0.109</v>
      </c>
      <c r="AL8178">
        <v>-0.58499999999999996</v>
      </c>
      <c r="AM8178">
        <v>0.187</v>
      </c>
      <c r="AN8178">
        <v>-0.60799999999999998</v>
      </c>
      <c r="AO8178">
        <v>1.82</v>
      </c>
      <c r="AP8178">
        <v>1.0349999999999999</v>
      </c>
      <c r="AQ8178">
        <v>2.75</v>
      </c>
      <c r="AR8178">
        <v>1.26</v>
      </c>
      <c r="AS8178">
        <v>0.39500000000000002</v>
      </c>
      <c r="AT8178">
        <v>-0.46400000000000002</v>
      </c>
      <c r="AU8178">
        <v>0.22</v>
      </c>
      <c r="AV8178">
        <v>0</v>
      </c>
      <c r="AW8178">
        <v>3.11</v>
      </c>
      <c r="AX8178">
        <v>1.97</v>
      </c>
      <c r="AY8178">
        <v>0.53400000000000003</v>
      </c>
      <c r="AZ8178">
        <v>6.2E-2</v>
      </c>
      <c r="BA8178">
        <v>0.79500000000000004</v>
      </c>
      <c r="BB8178">
        <v>4.7E-2</v>
      </c>
      <c r="BC8178">
        <v>-0.22</v>
      </c>
      <c r="BD8178">
        <v>0.01</v>
      </c>
      <c r="BE8178">
        <v>-0.23799999999999999</v>
      </c>
      <c r="BF8178">
        <v>-0.69699999999999995</v>
      </c>
    </row>
    <row r="8179" spans="1:58" x14ac:dyDescent="0.25">
      <c r="A8179" s="1">
        <v>44321</v>
      </c>
      <c r="B8179">
        <v>0.11799999999999999</v>
      </c>
      <c r="C8179">
        <v>-0.65700000000000003</v>
      </c>
      <c r="D8179">
        <v>-0.22800000000000001</v>
      </c>
      <c r="E8179">
        <v>-0.69499999999999995</v>
      </c>
      <c r="F8179">
        <v>0.13800000000000001</v>
      </c>
      <c r="G8179">
        <v>-0.65</v>
      </c>
      <c r="H8179">
        <v>0.85399999999999998</v>
      </c>
      <c r="I8179">
        <v>-0.29699999999999999</v>
      </c>
      <c r="J8179">
        <v>-0.6109</v>
      </c>
      <c r="K8179">
        <v>-9.7999999999999997E-3</v>
      </c>
      <c r="L8179">
        <v>-8.1000000000000003E-2</v>
      </c>
      <c r="M8179">
        <v>-0.7</v>
      </c>
      <c r="N8179">
        <v>0.06</v>
      </c>
      <c r="O8179">
        <v>-0.52500000000000002</v>
      </c>
      <c r="P8179">
        <v>0.16900000000000001</v>
      </c>
      <c r="Q8179">
        <v>-0.61299999999999999</v>
      </c>
      <c r="R8179">
        <v>0.97799999999999998</v>
      </c>
      <c r="S8179">
        <v>-0.30199999999999999</v>
      </c>
      <c r="T8179">
        <v>0.46500000000000002</v>
      </c>
      <c r="U8179">
        <v>-0.53400000000000003</v>
      </c>
      <c r="V8179">
        <v>0.45100000000000001</v>
      </c>
      <c r="W8179">
        <v>-0.505</v>
      </c>
      <c r="X8179">
        <v>-5.3999999999999999E-2</v>
      </c>
      <c r="Y8179">
        <v>-0.68400000000000005</v>
      </c>
      <c r="Z8179">
        <v>1.0999999999999999E-2</v>
      </c>
      <c r="AA8179">
        <v>-0.64600000000000002</v>
      </c>
      <c r="AB8179">
        <v>0.39</v>
      </c>
      <c r="AC8179">
        <v>-0.28100000000000003</v>
      </c>
      <c r="AD8179">
        <v>0.216</v>
      </c>
      <c r="AE8179">
        <v>-0.34899999999999998</v>
      </c>
      <c r="AF8179">
        <v>-0.20499999999999999</v>
      </c>
      <c r="AG8179">
        <v>-0.42099999999999999</v>
      </c>
      <c r="AH8179">
        <v>0.55200000000000005</v>
      </c>
      <c r="AI8179">
        <v>1.6839999999999999</v>
      </c>
      <c r="AJ8179">
        <v>9.5000000000000001E-2</v>
      </c>
      <c r="AK8179">
        <v>-9.9000000000000005E-2</v>
      </c>
      <c r="AL8179">
        <v>-0.57599999999999996</v>
      </c>
      <c r="AM8179">
        <v>0.17599999999999999</v>
      </c>
      <c r="AN8179">
        <v>-0.59299999999999997</v>
      </c>
      <c r="AO8179">
        <v>1.8140000000000001</v>
      </c>
      <c r="AP8179">
        <v>1.0329999999999999</v>
      </c>
      <c r="AQ8179">
        <v>2.76</v>
      </c>
      <c r="AR8179">
        <v>1.26</v>
      </c>
      <c r="AS8179">
        <v>0.39500000000000002</v>
      </c>
      <c r="AT8179">
        <v>-0.46800000000000003</v>
      </c>
      <c r="AU8179">
        <v>0.22</v>
      </c>
      <c r="AV8179">
        <v>0</v>
      </c>
      <c r="AW8179">
        <v>3.12</v>
      </c>
      <c r="AX8179">
        <v>1.97</v>
      </c>
      <c r="AY8179">
        <v>0.53</v>
      </c>
      <c r="AZ8179">
        <v>6.4000000000000001E-2</v>
      </c>
      <c r="BA8179">
        <v>0.81899999999999995</v>
      </c>
      <c r="BB8179">
        <v>5.3999999999999999E-2</v>
      </c>
      <c r="BC8179">
        <v>-0.20100000000000001</v>
      </c>
      <c r="BD8179">
        <v>4.2999999999999997E-2</v>
      </c>
      <c r="BE8179">
        <v>-0.22800000000000001</v>
      </c>
      <c r="BF8179">
        <v>-0.69499999999999995</v>
      </c>
    </row>
    <row r="8180" spans="1:58" x14ac:dyDescent="0.25">
      <c r="A8180" s="1">
        <v>44322</v>
      </c>
      <c r="B8180">
        <v>0.121</v>
      </c>
      <c r="C8180">
        <v>-0.65700000000000003</v>
      </c>
      <c r="D8180">
        <v>-0.22500000000000001</v>
      </c>
      <c r="E8180">
        <v>-0.69099999999999995</v>
      </c>
      <c r="F8180">
        <v>0.14499999999999999</v>
      </c>
      <c r="G8180">
        <v>-0.64600000000000002</v>
      </c>
      <c r="H8180">
        <v>0.872</v>
      </c>
      <c r="I8180">
        <v>-0.29499999999999998</v>
      </c>
      <c r="J8180">
        <v>-0.60950000000000004</v>
      </c>
      <c r="K8180">
        <v>-1.7000000000000001E-2</v>
      </c>
      <c r="L8180">
        <v>-7.6999999999999999E-2</v>
      </c>
      <c r="M8180">
        <v>-0.7</v>
      </c>
      <c r="N8180">
        <v>6.2E-2</v>
      </c>
      <c r="O8180">
        <v>-0.52400000000000002</v>
      </c>
      <c r="P8180">
        <v>0.17399999999999999</v>
      </c>
      <c r="Q8180">
        <v>-0.60899999999999999</v>
      </c>
      <c r="R8180">
        <v>0.97</v>
      </c>
      <c r="S8180">
        <v>-0.28899999999999998</v>
      </c>
      <c r="T8180">
        <v>0.47</v>
      </c>
      <c r="U8180">
        <v>-0.53400000000000003</v>
      </c>
      <c r="V8180">
        <v>0.45700000000000002</v>
      </c>
      <c r="W8180">
        <v>-0.504</v>
      </c>
      <c r="X8180">
        <v>-0.05</v>
      </c>
      <c r="Y8180">
        <v>-0.68600000000000005</v>
      </c>
      <c r="Z8180">
        <v>0.01</v>
      </c>
      <c r="AA8180">
        <v>-0.64600000000000002</v>
      </c>
      <c r="AB8180">
        <v>0.39400000000000002</v>
      </c>
      <c r="AC8180">
        <v>-0.27500000000000002</v>
      </c>
      <c r="AD8180">
        <v>0.216</v>
      </c>
      <c r="AE8180">
        <v>-0.35199999999999998</v>
      </c>
      <c r="AF8180">
        <v>-0.20499999999999999</v>
      </c>
      <c r="AG8180">
        <v>-0.41699999999999998</v>
      </c>
      <c r="AH8180">
        <v>0.55200000000000005</v>
      </c>
      <c r="AI8180">
        <v>1.6930000000000001</v>
      </c>
      <c r="AJ8180">
        <v>9.4E-2</v>
      </c>
      <c r="AK8180">
        <v>-9.4E-2</v>
      </c>
      <c r="AL8180">
        <v>-0.57399999999999995</v>
      </c>
      <c r="AM8180">
        <v>0.13</v>
      </c>
      <c r="AN8180">
        <v>-0.58699999999999997</v>
      </c>
      <c r="AO8180">
        <v>1.8240000000000001</v>
      </c>
      <c r="AP8180">
        <v>1.0329999999999999</v>
      </c>
      <c r="AQ8180">
        <v>2.78</v>
      </c>
      <c r="AR8180">
        <v>1.26</v>
      </c>
      <c r="AS8180">
        <v>0.39500000000000002</v>
      </c>
      <c r="AT8180">
        <v>-0.497</v>
      </c>
      <c r="AU8180">
        <v>0.22</v>
      </c>
      <c r="AV8180">
        <v>0</v>
      </c>
      <c r="AW8180">
        <v>3.11</v>
      </c>
      <c r="AX8180">
        <v>1.97</v>
      </c>
      <c r="AY8180">
        <v>0.52700000000000002</v>
      </c>
      <c r="AZ8180">
        <v>0.06</v>
      </c>
      <c r="BA8180">
        <v>0.79200000000000004</v>
      </c>
      <c r="BB8180">
        <v>3.9E-2</v>
      </c>
      <c r="BC8180">
        <v>-0.20300000000000001</v>
      </c>
      <c r="BD8180">
        <v>4.3999999999999997E-2</v>
      </c>
      <c r="BE8180">
        <v>-0.22500000000000001</v>
      </c>
      <c r="BF8180">
        <v>-0.69099999999999995</v>
      </c>
    </row>
    <row r="8181" spans="1:58" x14ac:dyDescent="0.25">
      <c r="A8181" s="1">
        <v>44323</v>
      </c>
      <c r="B8181">
        <v>0.14299999999999999</v>
      </c>
      <c r="C8181">
        <v>-0.64400000000000002</v>
      </c>
      <c r="D8181">
        <v>-0.215</v>
      </c>
      <c r="E8181">
        <v>-0.68600000000000005</v>
      </c>
      <c r="F8181">
        <v>0.16900000000000001</v>
      </c>
      <c r="G8181">
        <v>-0.64</v>
      </c>
      <c r="H8181">
        <v>0.91800000000000004</v>
      </c>
      <c r="I8181">
        <v>-0.26</v>
      </c>
      <c r="J8181">
        <v>-0.59770000000000001</v>
      </c>
      <c r="K8181">
        <v>-1.47E-2</v>
      </c>
      <c r="L8181">
        <v>-6.0999999999999999E-2</v>
      </c>
      <c r="M8181">
        <v>-0.69299999999999995</v>
      </c>
      <c r="N8181">
        <v>7.0999999999999994E-2</v>
      </c>
      <c r="O8181">
        <v>-0.51900000000000002</v>
      </c>
      <c r="P8181">
        <v>0.2</v>
      </c>
      <c r="Q8181">
        <v>-0.59199999999999997</v>
      </c>
      <c r="R8181">
        <v>1.0009999999999999</v>
      </c>
      <c r="S8181">
        <v>-0.28199999999999997</v>
      </c>
      <c r="T8181">
        <v>0.50900000000000001</v>
      </c>
      <c r="U8181">
        <v>-0.53700000000000003</v>
      </c>
      <c r="V8181">
        <v>0.48699999999999999</v>
      </c>
      <c r="W8181">
        <v>-0.45300000000000001</v>
      </c>
      <c r="X8181">
        <v>-2.4E-2</v>
      </c>
      <c r="Y8181">
        <v>-0.66900000000000004</v>
      </c>
      <c r="Z8181">
        <v>3.3000000000000002E-2</v>
      </c>
      <c r="AA8181">
        <v>-0.626</v>
      </c>
      <c r="AB8181">
        <v>0.38500000000000001</v>
      </c>
      <c r="AC8181">
        <v>-0.26900000000000002</v>
      </c>
      <c r="AD8181">
        <v>0.216</v>
      </c>
      <c r="AE8181">
        <v>-0.35599999999999998</v>
      </c>
      <c r="AF8181">
        <v>-0.20599999999999999</v>
      </c>
      <c r="AG8181">
        <v>-0.41399999999999998</v>
      </c>
      <c r="AH8181">
        <v>0.55200000000000005</v>
      </c>
      <c r="AI8181">
        <v>1.6859999999999999</v>
      </c>
      <c r="AJ8181">
        <v>0.105</v>
      </c>
      <c r="AK8181">
        <v>-0.08</v>
      </c>
      <c r="AL8181">
        <v>-0.56000000000000005</v>
      </c>
      <c r="AM8181">
        <v>0.17399999999999999</v>
      </c>
      <c r="AN8181">
        <v>-0.57299999999999995</v>
      </c>
      <c r="AO8181">
        <v>1.819</v>
      </c>
      <c r="AP8181">
        <v>1.038</v>
      </c>
      <c r="AQ8181">
        <v>2.77</v>
      </c>
      <c r="AR8181">
        <v>1.26</v>
      </c>
      <c r="AS8181">
        <v>0.39500000000000002</v>
      </c>
      <c r="AT8181">
        <v>-0.46600000000000003</v>
      </c>
      <c r="AU8181">
        <v>0.22</v>
      </c>
      <c r="AV8181">
        <v>0</v>
      </c>
      <c r="AW8181">
        <v>3.11</v>
      </c>
      <c r="AX8181">
        <v>1.97</v>
      </c>
      <c r="AY8181">
        <v>0.52700000000000002</v>
      </c>
      <c r="AZ8181">
        <v>5.8000000000000003E-2</v>
      </c>
      <c r="BA8181">
        <v>0.77500000000000002</v>
      </c>
      <c r="BB8181">
        <v>3.3000000000000002E-2</v>
      </c>
      <c r="BC8181">
        <v>-0.20599999999999999</v>
      </c>
      <c r="BD8181">
        <v>3.5999999999999997E-2</v>
      </c>
      <c r="BE8181">
        <v>-0.215</v>
      </c>
      <c r="BF8181">
        <v>-0.68600000000000005</v>
      </c>
    </row>
    <row r="8182" spans="1:58" x14ac:dyDescent="0.25">
      <c r="A8182" s="1">
        <v>44326</v>
      </c>
      <c r="B8182">
        <v>0.14099999999999999</v>
      </c>
      <c r="C8182">
        <v>-0.64100000000000001</v>
      </c>
      <c r="D8182">
        <v>-0.21199999999999999</v>
      </c>
      <c r="E8182">
        <v>-0.68600000000000005</v>
      </c>
      <c r="F8182">
        <v>0.16500000000000001</v>
      </c>
      <c r="G8182">
        <v>-0.64200000000000002</v>
      </c>
      <c r="H8182">
        <v>0.89</v>
      </c>
      <c r="I8182">
        <v>-0.28599999999999998</v>
      </c>
      <c r="J8182">
        <v>-0.60540000000000005</v>
      </c>
      <c r="K8182">
        <v>1.6000000000000001E-3</v>
      </c>
      <c r="L8182">
        <v>-6.3E-2</v>
      </c>
      <c r="M8182">
        <v>-0.69599999999999995</v>
      </c>
      <c r="N8182">
        <v>7.9000000000000001E-2</v>
      </c>
      <c r="O8182">
        <v>-0.51700000000000002</v>
      </c>
      <c r="P8182">
        <v>0.19400000000000001</v>
      </c>
      <c r="Q8182">
        <v>-0.59599999999999997</v>
      </c>
      <c r="R8182">
        <v>0.98499999999999999</v>
      </c>
      <c r="S8182">
        <v>-0.27200000000000002</v>
      </c>
      <c r="T8182">
        <v>0.49299999999999999</v>
      </c>
      <c r="U8182">
        <v>-0.54</v>
      </c>
      <c r="V8182">
        <v>0.46700000000000003</v>
      </c>
      <c r="W8182">
        <v>-0.505</v>
      </c>
      <c r="X8182">
        <v>-2.5999999999999999E-2</v>
      </c>
      <c r="Y8182">
        <v>-0.67700000000000005</v>
      </c>
      <c r="Z8182">
        <v>4.7E-2</v>
      </c>
      <c r="AA8182">
        <v>-0.63700000000000001</v>
      </c>
      <c r="AB8182">
        <v>0.39900000000000002</v>
      </c>
      <c r="AC8182">
        <v>-0.27300000000000002</v>
      </c>
      <c r="AD8182">
        <v>0.217</v>
      </c>
      <c r="AE8182">
        <v>-0.35699999999999998</v>
      </c>
      <c r="AF8182">
        <v>-0.20399999999999999</v>
      </c>
      <c r="AG8182">
        <v>-0.41699999999999998</v>
      </c>
      <c r="AH8182">
        <v>0.55200000000000005</v>
      </c>
      <c r="AI8182">
        <v>1.7090000000000001</v>
      </c>
      <c r="AJ8182">
        <v>0.129</v>
      </c>
      <c r="AK8182">
        <v>-7.6999999999999999E-2</v>
      </c>
      <c r="AL8182">
        <v>-0.56499999999999995</v>
      </c>
      <c r="AM8182">
        <v>0.17</v>
      </c>
      <c r="AN8182">
        <v>-0.58699999999999997</v>
      </c>
      <c r="AO8182">
        <v>1.8320000000000001</v>
      </c>
      <c r="AP8182">
        <v>1.0640000000000001</v>
      </c>
      <c r="AQ8182">
        <v>2.77</v>
      </c>
      <c r="AR8182">
        <v>1.26</v>
      </c>
      <c r="AS8182">
        <v>0.39500000000000002</v>
      </c>
      <c r="AT8182">
        <v>-0.47099999999999997</v>
      </c>
      <c r="AU8182">
        <v>0.22</v>
      </c>
      <c r="AV8182">
        <v>0</v>
      </c>
      <c r="AW8182">
        <v>3.11</v>
      </c>
      <c r="AX8182">
        <v>1.97</v>
      </c>
      <c r="AY8182">
        <v>0.51</v>
      </c>
      <c r="AZ8182">
        <v>0.06</v>
      </c>
      <c r="BA8182">
        <v>0.78800000000000003</v>
      </c>
      <c r="BB8182">
        <v>3.7999999999999999E-2</v>
      </c>
      <c r="BC8182">
        <v>-0.192</v>
      </c>
      <c r="BD8182">
        <v>4.8000000000000001E-2</v>
      </c>
      <c r="BE8182">
        <v>-0.21199999999999999</v>
      </c>
      <c r="BF8182">
        <v>-0.68600000000000005</v>
      </c>
    </row>
    <row r="8183" spans="1:58" x14ac:dyDescent="0.25">
      <c r="A8183" s="1">
        <v>44327</v>
      </c>
      <c r="B8183">
        <v>0.192</v>
      </c>
      <c r="C8183">
        <v>-0.63400000000000001</v>
      </c>
      <c r="D8183">
        <v>-0.161</v>
      </c>
      <c r="E8183">
        <v>-0.66800000000000004</v>
      </c>
      <c r="F8183">
        <v>0.222</v>
      </c>
      <c r="G8183">
        <v>-0.628</v>
      </c>
      <c r="H8183">
        <v>0.94699999999999995</v>
      </c>
      <c r="I8183">
        <v>-0.26100000000000001</v>
      </c>
      <c r="J8183">
        <v>-0.58409999999999995</v>
      </c>
      <c r="K8183">
        <v>3.9899999999999998E-2</v>
      </c>
      <c r="L8183">
        <v>-0.01</v>
      </c>
      <c r="M8183">
        <v>-0.67600000000000005</v>
      </c>
      <c r="N8183">
        <v>0.13</v>
      </c>
      <c r="O8183">
        <v>-0.50700000000000001</v>
      </c>
      <c r="P8183">
        <v>0.25</v>
      </c>
      <c r="Q8183">
        <v>-0.58699999999999997</v>
      </c>
      <c r="R8183">
        <v>1.0149999999999999</v>
      </c>
      <c r="S8183">
        <v>-0.26400000000000001</v>
      </c>
      <c r="T8183">
        <v>0.54400000000000004</v>
      </c>
      <c r="U8183">
        <v>-0.52800000000000002</v>
      </c>
      <c r="V8183">
        <v>0.52100000000000002</v>
      </c>
      <c r="W8183">
        <v>-0.48599999999999999</v>
      </c>
      <c r="X8183">
        <v>1.9E-2</v>
      </c>
      <c r="Y8183">
        <v>-0.65900000000000003</v>
      </c>
      <c r="Z8183">
        <v>8.7999999999999995E-2</v>
      </c>
      <c r="AA8183">
        <v>-0.60499999999999998</v>
      </c>
      <c r="AB8183">
        <v>0.43099999999999999</v>
      </c>
      <c r="AC8183">
        <v>-0.26900000000000002</v>
      </c>
      <c r="AD8183">
        <v>0.23400000000000001</v>
      </c>
      <c r="AE8183">
        <v>-0.35199999999999998</v>
      </c>
      <c r="AF8183">
        <v>-0.19400000000000001</v>
      </c>
      <c r="AG8183">
        <v>-0.42799999999999999</v>
      </c>
      <c r="AH8183">
        <v>0.55200000000000005</v>
      </c>
      <c r="AI8183">
        <v>1.833</v>
      </c>
      <c r="AJ8183">
        <v>0.14499999999999999</v>
      </c>
      <c r="AK8183">
        <v>-1.9E-2</v>
      </c>
      <c r="AL8183">
        <v>-0.54</v>
      </c>
      <c r="AM8183">
        <v>0.20799999999999999</v>
      </c>
      <c r="AN8183">
        <v>-0.55600000000000005</v>
      </c>
      <c r="AO8183">
        <v>1.869</v>
      </c>
      <c r="AP8183">
        <v>1.109</v>
      </c>
      <c r="AQ8183">
        <v>2.85</v>
      </c>
      <c r="AR8183">
        <v>1.3</v>
      </c>
      <c r="AS8183">
        <v>0.39500000000000002</v>
      </c>
      <c r="AT8183">
        <v>-0.47599999999999998</v>
      </c>
      <c r="AU8183">
        <v>0.22</v>
      </c>
      <c r="AV8183">
        <v>0</v>
      </c>
      <c r="AW8183">
        <v>3.12</v>
      </c>
      <c r="AX8183">
        <v>1.95</v>
      </c>
      <c r="AY8183">
        <v>0.50900000000000001</v>
      </c>
      <c r="AZ8183">
        <v>5.8999999999999997E-2</v>
      </c>
      <c r="BA8183">
        <v>0.83299999999999996</v>
      </c>
      <c r="BB8183">
        <v>6.4000000000000001E-2</v>
      </c>
      <c r="BC8183">
        <v>-0.13500000000000001</v>
      </c>
      <c r="BD8183">
        <v>0.111</v>
      </c>
      <c r="BE8183">
        <v>-0.161</v>
      </c>
      <c r="BF8183">
        <v>-0.66800000000000004</v>
      </c>
    </row>
    <row r="8184" spans="1:58" x14ac:dyDescent="0.25">
      <c r="A8184" s="1">
        <v>44328</v>
      </c>
      <c r="B8184">
        <v>0.23300000000000001</v>
      </c>
      <c r="C8184">
        <v>-0.62</v>
      </c>
      <c r="D8184">
        <v>-0.123</v>
      </c>
      <c r="E8184">
        <v>-0.65600000000000003</v>
      </c>
      <c r="F8184">
        <v>0.26100000000000001</v>
      </c>
      <c r="G8184">
        <v>-0.61599999999999999</v>
      </c>
      <c r="H8184">
        <v>0.98399999999999999</v>
      </c>
      <c r="I8184">
        <v>-0.246</v>
      </c>
      <c r="J8184">
        <v>-0.57989999999999997</v>
      </c>
      <c r="K8184">
        <v>5.6099999999999997E-2</v>
      </c>
      <c r="L8184">
        <v>2.7E-2</v>
      </c>
      <c r="M8184">
        <v>-0.66800000000000004</v>
      </c>
      <c r="N8184">
        <v>0.16700000000000001</v>
      </c>
      <c r="O8184">
        <v>-0.5</v>
      </c>
      <c r="P8184">
        <v>0.28899999999999998</v>
      </c>
      <c r="Q8184">
        <v>-0.56499999999999995</v>
      </c>
      <c r="R8184">
        <v>1.0329999999999999</v>
      </c>
      <c r="S8184">
        <v>-0.26</v>
      </c>
      <c r="T8184">
        <v>0.57899999999999996</v>
      </c>
      <c r="U8184">
        <v>-0.51500000000000001</v>
      </c>
      <c r="V8184">
        <v>0.56200000000000006</v>
      </c>
      <c r="W8184">
        <v>-0.48399999999999999</v>
      </c>
      <c r="X8184">
        <v>5.8999999999999997E-2</v>
      </c>
      <c r="Y8184">
        <v>-0.65</v>
      </c>
      <c r="Z8184">
        <v>0.123</v>
      </c>
      <c r="AA8184">
        <v>-0.59399999999999997</v>
      </c>
      <c r="AB8184">
        <v>0.433</v>
      </c>
      <c r="AC8184">
        <v>-0.26700000000000002</v>
      </c>
      <c r="AD8184">
        <v>0.23699999999999999</v>
      </c>
      <c r="AE8184">
        <v>-0.35</v>
      </c>
      <c r="AF8184">
        <v>-0.17499999999999999</v>
      </c>
      <c r="AG8184">
        <v>-0.40400000000000003</v>
      </c>
      <c r="AH8184">
        <v>0.55200000000000005</v>
      </c>
      <c r="AI8184">
        <v>1.829</v>
      </c>
      <c r="AJ8184">
        <v>0.13400000000000001</v>
      </c>
      <c r="AK8184">
        <v>1.4E-2</v>
      </c>
      <c r="AL8184">
        <v>-0.52200000000000002</v>
      </c>
      <c r="AM8184">
        <v>0.20899999999999999</v>
      </c>
      <c r="AN8184">
        <v>-0.53800000000000003</v>
      </c>
      <c r="AO8184">
        <v>1.8560000000000001</v>
      </c>
      <c r="AP8184">
        <v>1.107</v>
      </c>
      <c r="AQ8184">
        <v>2.9</v>
      </c>
      <c r="AR8184">
        <v>1.32</v>
      </c>
      <c r="AS8184">
        <v>0.39500000000000002</v>
      </c>
      <c r="AT8184">
        <v>-0.48099999999999998</v>
      </c>
      <c r="AU8184">
        <v>0.22</v>
      </c>
      <c r="AV8184">
        <v>0</v>
      </c>
      <c r="AW8184">
        <v>3.18</v>
      </c>
      <c r="AX8184">
        <v>1.95</v>
      </c>
      <c r="AY8184">
        <v>0.50800000000000001</v>
      </c>
      <c r="AZ8184">
        <v>5.7000000000000002E-2</v>
      </c>
      <c r="BA8184">
        <v>0.88600000000000001</v>
      </c>
      <c r="BB8184">
        <v>0.105</v>
      </c>
      <c r="BC8184">
        <v>-0.11799999999999999</v>
      </c>
      <c r="BD8184">
        <v>0.11799999999999999</v>
      </c>
      <c r="BE8184">
        <v>-0.123</v>
      </c>
      <c r="BF8184">
        <v>-0.65600000000000003</v>
      </c>
    </row>
    <row r="8185" spans="1:58" x14ac:dyDescent="0.25">
      <c r="A8185" s="1">
        <v>44329</v>
      </c>
      <c r="B8185">
        <v>0.24299999999999999</v>
      </c>
      <c r="C8185">
        <v>-0.61699999999999999</v>
      </c>
      <c r="D8185">
        <v>-0.12</v>
      </c>
      <c r="E8185">
        <v>-0.65800000000000003</v>
      </c>
      <c r="F8185">
        <v>0.26900000000000002</v>
      </c>
      <c r="G8185">
        <v>-0.62</v>
      </c>
      <c r="H8185">
        <v>1.018</v>
      </c>
      <c r="I8185">
        <v>-0.22800000000000001</v>
      </c>
      <c r="J8185">
        <v>-0.58630000000000004</v>
      </c>
      <c r="K8185">
        <v>5.6399999999999999E-2</v>
      </c>
      <c r="L8185">
        <v>3.7999999999999999E-2</v>
      </c>
      <c r="M8185">
        <v>-0.66500000000000004</v>
      </c>
      <c r="N8185">
        <v>0.16700000000000001</v>
      </c>
      <c r="O8185">
        <v>-0.5</v>
      </c>
      <c r="P8185">
        <v>0.30499999999999999</v>
      </c>
      <c r="Q8185">
        <v>-0.56000000000000005</v>
      </c>
      <c r="R8185">
        <v>1.0549999999999999</v>
      </c>
      <c r="S8185">
        <v>-0.25</v>
      </c>
      <c r="T8185">
        <v>0.6</v>
      </c>
      <c r="U8185">
        <v>-0.50900000000000001</v>
      </c>
      <c r="V8185">
        <v>0.58599999999999997</v>
      </c>
      <c r="W8185">
        <v>-0.48099999999999998</v>
      </c>
      <c r="X8185">
        <v>7.0000000000000007E-2</v>
      </c>
      <c r="Y8185">
        <v>-0.64900000000000002</v>
      </c>
      <c r="Z8185">
        <v>0.13500000000000001</v>
      </c>
      <c r="AA8185">
        <v>-0.59699999999999998</v>
      </c>
      <c r="AB8185">
        <v>0.433</v>
      </c>
      <c r="AC8185">
        <v>-0.26700000000000002</v>
      </c>
      <c r="AD8185">
        <v>0.24099999999999999</v>
      </c>
      <c r="AE8185">
        <v>-0.35099999999999998</v>
      </c>
      <c r="AF8185">
        <v>-0.16300000000000001</v>
      </c>
      <c r="AG8185">
        <v>-0.38600000000000001</v>
      </c>
      <c r="AH8185">
        <v>0.55200000000000005</v>
      </c>
      <c r="AI8185">
        <v>1.889</v>
      </c>
      <c r="AJ8185">
        <v>0.13300000000000001</v>
      </c>
      <c r="AK8185">
        <v>2.4E-2</v>
      </c>
      <c r="AL8185">
        <v>-0.51800000000000002</v>
      </c>
      <c r="AM8185">
        <v>0.29099999999999998</v>
      </c>
      <c r="AN8185">
        <v>-0.53</v>
      </c>
      <c r="AO8185">
        <v>1.8240000000000001</v>
      </c>
      <c r="AP8185">
        <v>1.1220000000000001</v>
      </c>
      <c r="AQ8185">
        <v>3.08</v>
      </c>
      <c r="AR8185">
        <v>1.42</v>
      </c>
      <c r="AS8185">
        <v>0.39500000000000002</v>
      </c>
      <c r="AT8185">
        <v>-0.46899999999999997</v>
      </c>
      <c r="AU8185">
        <v>0.22</v>
      </c>
      <c r="AV8185">
        <v>0</v>
      </c>
      <c r="AW8185">
        <v>3.28</v>
      </c>
      <c r="AX8185">
        <v>1.95</v>
      </c>
      <c r="AY8185">
        <v>0.51</v>
      </c>
      <c r="AZ8185">
        <v>5.1999999999999998E-2</v>
      </c>
      <c r="BA8185">
        <v>0.89800000000000002</v>
      </c>
      <c r="BB8185">
        <v>0.10299999999999999</v>
      </c>
      <c r="BC8185">
        <v>-0.11799999999999999</v>
      </c>
      <c r="BD8185">
        <v>0.11799999999999999</v>
      </c>
      <c r="BE8185">
        <v>-0.12</v>
      </c>
      <c r="BF8185">
        <v>-0.65800000000000003</v>
      </c>
    </row>
    <row r="8186" spans="1:58" x14ac:dyDescent="0.25">
      <c r="A8186" s="1">
        <v>44330</v>
      </c>
      <c r="B8186">
        <v>0.23699999999999999</v>
      </c>
      <c r="C8186">
        <v>-0.61899999999999999</v>
      </c>
      <c r="D8186">
        <v>-0.129</v>
      </c>
      <c r="E8186">
        <v>-0.65600000000000003</v>
      </c>
      <c r="F8186">
        <v>0.26100000000000001</v>
      </c>
      <c r="G8186">
        <v>-0.61599999999999999</v>
      </c>
      <c r="H8186">
        <v>1.0740000000000001</v>
      </c>
      <c r="I8186">
        <v>-0.219</v>
      </c>
      <c r="J8186">
        <v>-0.59230000000000005</v>
      </c>
      <c r="K8186">
        <v>4.5499999999999999E-2</v>
      </c>
      <c r="L8186">
        <v>3.2000000000000001E-2</v>
      </c>
      <c r="M8186">
        <v>-0.65500000000000003</v>
      </c>
      <c r="N8186">
        <v>0.161</v>
      </c>
      <c r="O8186">
        <v>-0.49299999999999999</v>
      </c>
      <c r="P8186">
        <v>0.29699999999999999</v>
      </c>
      <c r="Q8186">
        <v>-0.56000000000000005</v>
      </c>
      <c r="R8186">
        <v>1.0669999999999999</v>
      </c>
      <c r="S8186">
        <v>-0.251</v>
      </c>
      <c r="T8186">
        <v>0.60099999999999998</v>
      </c>
      <c r="U8186">
        <v>-0.5</v>
      </c>
      <c r="V8186">
        <v>0.58499999999999996</v>
      </c>
      <c r="W8186">
        <v>-0.40799999999999997</v>
      </c>
      <c r="X8186">
        <v>7.0999999999999994E-2</v>
      </c>
      <c r="Y8186">
        <v>-0.65300000000000002</v>
      </c>
      <c r="Z8186">
        <v>0.13700000000000001</v>
      </c>
      <c r="AA8186">
        <v>-0.60099999999999998</v>
      </c>
      <c r="AB8186">
        <v>0.45100000000000001</v>
      </c>
      <c r="AC8186">
        <v>-0.26100000000000001</v>
      </c>
      <c r="AD8186">
        <v>0.246</v>
      </c>
      <c r="AE8186">
        <v>-0.35299999999999998</v>
      </c>
      <c r="AF8186">
        <v>-0.16500000000000001</v>
      </c>
      <c r="AG8186">
        <v>-0.39300000000000002</v>
      </c>
      <c r="AH8186">
        <v>0.55200000000000005</v>
      </c>
      <c r="AI8186">
        <v>1.903</v>
      </c>
      <c r="AJ8186">
        <v>0.16500000000000001</v>
      </c>
      <c r="AK8186">
        <v>2E-3</v>
      </c>
      <c r="AL8186">
        <v>-0.52</v>
      </c>
      <c r="AM8186">
        <v>0.28000000000000003</v>
      </c>
      <c r="AN8186">
        <v>-0.53300000000000003</v>
      </c>
      <c r="AO8186">
        <v>1.8240000000000001</v>
      </c>
      <c r="AP8186">
        <v>1.121</v>
      </c>
      <c r="AQ8186">
        <v>3.07</v>
      </c>
      <c r="AR8186">
        <v>1.44</v>
      </c>
      <c r="AS8186">
        <v>0.39500000000000002</v>
      </c>
      <c r="AT8186">
        <v>-0.45</v>
      </c>
      <c r="AU8186">
        <v>0.22</v>
      </c>
      <c r="AV8186">
        <v>0</v>
      </c>
      <c r="AW8186">
        <v>3.37</v>
      </c>
      <c r="AX8186">
        <v>1.95</v>
      </c>
      <c r="AY8186">
        <v>0.51</v>
      </c>
      <c r="AZ8186">
        <v>5.0999999999999997E-2</v>
      </c>
      <c r="BA8186">
        <v>0.85699999999999998</v>
      </c>
      <c r="BB8186">
        <v>0.08</v>
      </c>
      <c r="BC8186">
        <v>-0.123</v>
      </c>
      <c r="BD8186">
        <v>0.112</v>
      </c>
      <c r="BE8186">
        <v>-0.129</v>
      </c>
      <c r="BF8186">
        <v>-0.65600000000000003</v>
      </c>
    </row>
    <row r="8187" spans="1:58" x14ac:dyDescent="0.25">
      <c r="A8187" s="1">
        <v>44333</v>
      </c>
      <c r="B8187">
        <v>0.26</v>
      </c>
      <c r="C8187">
        <v>-0.622</v>
      </c>
      <c r="D8187">
        <v>-0.115</v>
      </c>
      <c r="E8187">
        <v>-0.65500000000000003</v>
      </c>
      <c r="F8187">
        <v>0.28899999999999998</v>
      </c>
      <c r="G8187">
        <v>-0.61</v>
      </c>
      <c r="H8187">
        <v>1.1100000000000001</v>
      </c>
      <c r="I8187">
        <v>-0.20599999999999999</v>
      </c>
      <c r="J8187">
        <v>-0.57950000000000002</v>
      </c>
      <c r="K8187">
        <v>6.0199999999999997E-2</v>
      </c>
      <c r="L8187">
        <v>4.7E-2</v>
      </c>
      <c r="M8187">
        <v>-0.65800000000000003</v>
      </c>
      <c r="N8187">
        <v>0.182</v>
      </c>
      <c r="O8187">
        <v>-0.499</v>
      </c>
      <c r="P8187">
        <v>0.32300000000000001</v>
      </c>
      <c r="Q8187">
        <v>-0.55200000000000005</v>
      </c>
      <c r="R8187">
        <v>1.095</v>
      </c>
      <c r="S8187">
        <v>-0.22900000000000001</v>
      </c>
      <c r="T8187">
        <v>0.623</v>
      </c>
      <c r="U8187">
        <v>-0.499</v>
      </c>
      <c r="V8187">
        <v>0.61499999999999999</v>
      </c>
      <c r="W8187">
        <v>-0.47499999999999998</v>
      </c>
      <c r="X8187">
        <v>8.6999999999999994E-2</v>
      </c>
      <c r="Y8187">
        <v>-0.64900000000000002</v>
      </c>
      <c r="Z8187">
        <v>0.155</v>
      </c>
      <c r="AA8187">
        <v>-0.59</v>
      </c>
      <c r="AB8187">
        <v>0.45800000000000002</v>
      </c>
      <c r="AC8187">
        <v>-0.25900000000000001</v>
      </c>
      <c r="AD8187">
        <v>0.247</v>
      </c>
      <c r="AE8187">
        <v>-0.35699999999999998</v>
      </c>
      <c r="AF8187">
        <v>-0.16300000000000001</v>
      </c>
      <c r="AG8187">
        <v>-0.38500000000000001</v>
      </c>
      <c r="AH8187">
        <v>0.55200000000000005</v>
      </c>
      <c r="AI8187">
        <v>1.974</v>
      </c>
      <c r="AJ8187">
        <v>0.222</v>
      </c>
      <c r="AK8187">
        <v>0.29399999999999998</v>
      </c>
      <c r="AL8187">
        <v>-0.51200000000000001</v>
      </c>
      <c r="AM8187">
        <v>0.30299999999999999</v>
      </c>
      <c r="AN8187">
        <v>-0.52200000000000002</v>
      </c>
      <c r="AO8187">
        <v>1.8260000000000001</v>
      </c>
      <c r="AP8187">
        <v>1.1359999999999999</v>
      </c>
      <c r="AQ8187">
        <v>3.15</v>
      </c>
      <c r="AR8187">
        <v>1.63</v>
      </c>
      <c r="AS8187">
        <v>0.39500000000000002</v>
      </c>
      <c r="AT8187">
        <v>-0.42699999999999999</v>
      </c>
      <c r="AU8187">
        <v>0.22</v>
      </c>
      <c r="AV8187">
        <v>0</v>
      </c>
      <c r="AW8187">
        <v>3.38</v>
      </c>
      <c r="AX8187">
        <v>1.92</v>
      </c>
      <c r="AY8187">
        <v>0.51400000000000001</v>
      </c>
      <c r="AZ8187">
        <v>5.0999999999999997E-2</v>
      </c>
      <c r="BA8187">
        <v>0.86499999999999999</v>
      </c>
      <c r="BB8187">
        <v>8.4000000000000005E-2</v>
      </c>
      <c r="BC8187">
        <v>-0.121</v>
      </c>
      <c r="BD8187">
        <v>0.112</v>
      </c>
      <c r="BE8187">
        <v>-0.115</v>
      </c>
      <c r="BF8187">
        <v>-0.65500000000000003</v>
      </c>
    </row>
    <row r="8188" spans="1:58" x14ac:dyDescent="0.25">
      <c r="A8188" s="1">
        <v>44334</v>
      </c>
      <c r="B8188">
        <v>0.26800000000000002</v>
      </c>
      <c r="C8188">
        <v>-0.625</v>
      </c>
      <c r="D8188">
        <v>-0.10299999999999999</v>
      </c>
      <c r="E8188">
        <v>-0.64400000000000002</v>
      </c>
      <c r="F8188">
        <v>0.29399999999999998</v>
      </c>
      <c r="G8188">
        <v>-0.60099999999999998</v>
      </c>
      <c r="H8188">
        <v>1.107</v>
      </c>
      <c r="I8188">
        <v>-0.218</v>
      </c>
      <c r="J8188">
        <v>-0.58150000000000002</v>
      </c>
      <c r="K8188">
        <v>9.1899999999999996E-2</v>
      </c>
      <c r="L8188">
        <v>5.8999999999999997E-2</v>
      </c>
      <c r="M8188">
        <v>-0.65700000000000003</v>
      </c>
      <c r="N8188">
        <v>0.20499999999999999</v>
      </c>
      <c r="O8188">
        <v>-0.501</v>
      </c>
      <c r="P8188">
        <v>0.32900000000000001</v>
      </c>
      <c r="Q8188">
        <v>-0.55400000000000005</v>
      </c>
      <c r="R8188">
        <v>1.0780000000000001</v>
      </c>
      <c r="S8188">
        <v>-0.23499999999999999</v>
      </c>
      <c r="T8188">
        <v>0.60399999999999998</v>
      </c>
      <c r="U8188">
        <v>-0.51400000000000001</v>
      </c>
      <c r="V8188">
        <v>0.60199999999999998</v>
      </c>
      <c r="W8188">
        <v>-0.48399999999999999</v>
      </c>
      <c r="X8188">
        <v>9.5000000000000001E-2</v>
      </c>
      <c r="Y8188">
        <v>-0.65300000000000002</v>
      </c>
      <c r="Z8188">
        <v>0.16400000000000001</v>
      </c>
      <c r="AA8188">
        <v>-0.58699999999999997</v>
      </c>
      <c r="AB8188">
        <v>0.46200000000000002</v>
      </c>
      <c r="AC8188">
        <v>-0.25900000000000001</v>
      </c>
      <c r="AD8188">
        <v>0.249</v>
      </c>
      <c r="AE8188">
        <v>-0.35599999999999998</v>
      </c>
      <c r="AF8188">
        <v>-0.161</v>
      </c>
      <c r="AG8188">
        <v>-0.39400000000000002</v>
      </c>
      <c r="AH8188">
        <v>0.55200000000000005</v>
      </c>
      <c r="AI8188">
        <v>1.929</v>
      </c>
      <c r="AJ8188">
        <v>0.246</v>
      </c>
      <c r="AK8188">
        <v>0.28100000000000003</v>
      </c>
      <c r="AL8188">
        <v>-0.51500000000000001</v>
      </c>
      <c r="AM8188">
        <v>0.28799999999999998</v>
      </c>
      <c r="AN8188">
        <v>-0.52100000000000002</v>
      </c>
      <c r="AO8188">
        <v>1.8240000000000001</v>
      </c>
      <c r="AP8188">
        <v>1.141</v>
      </c>
      <c r="AQ8188">
        <v>3.22</v>
      </c>
      <c r="AR8188">
        <v>1.8</v>
      </c>
      <c r="AS8188">
        <v>0.39500000000000002</v>
      </c>
      <c r="AT8188">
        <v>-0.42</v>
      </c>
      <c r="AU8188">
        <v>0.22</v>
      </c>
      <c r="AV8188">
        <v>0</v>
      </c>
      <c r="AW8188">
        <v>3.37</v>
      </c>
      <c r="AX8188">
        <v>1.93</v>
      </c>
      <c r="AY8188">
        <v>0.52400000000000002</v>
      </c>
      <c r="AZ8188">
        <v>5.0999999999999997E-2</v>
      </c>
      <c r="BA8188">
        <v>0.86799999999999999</v>
      </c>
      <c r="BB8188">
        <v>8.7999999999999995E-2</v>
      </c>
      <c r="BC8188">
        <v>-0.11799999999999999</v>
      </c>
      <c r="BD8188">
        <v>0.11799999999999999</v>
      </c>
      <c r="BE8188">
        <v>-0.10299999999999999</v>
      </c>
      <c r="BF8188">
        <v>-0.64400000000000002</v>
      </c>
    </row>
    <row r="8189" spans="1:58" x14ac:dyDescent="0.25">
      <c r="A8189" s="1">
        <v>44335</v>
      </c>
      <c r="B8189">
        <v>0.26</v>
      </c>
      <c r="C8189">
        <v>-0.61899999999999999</v>
      </c>
      <c r="D8189">
        <v>-0.11</v>
      </c>
      <c r="E8189">
        <v>-0.64700000000000002</v>
      </c>
      <c r="F8189">
        <v>0.28499999999999998</v>
      </c>
      <c r="G8189">
        <v>-0.61299999999999999</v>
      </c>
      <c r="H8189">
        <v>1.117</v>
      </c>
      <c r="I8189">
        <v>-0.20799999999999999</v>
      </c>
      <c r="J8189">
        <v>-0.58150000000000002</v>
      </c>
      <c r="K8189">
        <v>6.4299999999999996E-2</v>
      </c>
      <c r="L8189">
        <v>5.3999999999999999E-2</v>
      </c>
      <c r="M8189">
        <v>-0.65700000000000003</v>
      </c>
      <c r="N8189">
        <v>0.20699999999999999</v>
      </c>
      <c r="O8189">
        <v>-0.498</v>
      </c>
      <c r="P8189">
        <v>0.32</v>
      </c>
      <c r="Q8189">
        <v>-0.55600000000000005</v>
      </c>
      <c r="R8189">
        <v>1.081</v>
      </c>
      <c r="S8189">
        <v>-0.23</v>
      </c>
      <c r="T8189">
        <v>0.61799999999999999</v>
      </c>
      <c r="U8189">
        <v>-0.51900000000000002</v>
      </c>
      <c r="V8189">
        <v>0.60799999999999998</v>
      </c>
      <c r="W8189">
        <v>-0.42799999999999999</v>
      </c>
      <c r="X8189">
        <v>8.7999999999999995E-2</v>
      </c>
      <c r="Y8189">
        <v>-0.65</v>
      </c>
      <c r="Z8189">
        <v>0.157</v>
      </c>
      <c r="AA8189">
        <v>-0.59</v>
      </c>
      <c r="AB8189">
        <v>0.45900000000000002</v>
      </c>
      <c r="AC8189">
        <v>-0.26</v>
      </c>
      <c r="AD8189">
        <v>0.254</v>
      </c>
      <c r="AE8189">
        <v>-0.35799999999999998</v>
      </c>
      <c r="AF8189">
        <v>-0.129</v>
      </c>
      <c r="AG8189">
        <v>-0.36899999999999999</v>
      </c>
      <c r="AH8189">
        <v>0.58699999999999997</v>
      </c>
      <c r="AI8189">
        <v>1.869</v>
      </c>
      <c r="AJ8189">
        <v>0.215</v>
      </c>
      <c r="AK8189">
        <v>0.27200000000000002</v>
      </c>
      <c r="AL8189">
        <v>-0.51800000000000002</v>
      </c>
      <c r="AM8189">
        <v>0.313</v>
      </c>
      <c r="AN8189">
        <v>-0.52</v>
      </c>
      <c r="AO8189">
        <v>1.827</v>
      </c>
      <c r="AP8189">
        <v>1.153</v>
      </c>
      <c r="AQ8189">
        <v>3.22</v>
      </c>
      <c r="AR8189">
        <v>1.82</v>
      </c>
      <c r="AS8189">
        <v>0.39500000000000002</v>
      </c>
      <c r="AT8189">
        <v>-0.42799999999999999</v>
      </c>
      <c r="AU8189">
        <v>0.22</v>
      </c>
      <c r="AV8189">
        <v>0</v>
      </c>
      <c r="AW8189">
        <v>3.38</v>
      </c>
      <c r="AX8189">
        <v>1.93</v>
      </c>
      <c r="AY8189">
        <v>0.52900000000000003</v>
      </c>
      <c r="AZ8189">
        <v>2.9000000000000001E-2</v>
      </c>
      <c r="BA8189">
        <v>0.84799999999999998</v>
      </c>
      <c r="BB8189">
        <v>7.4999999999999997E-2</v>
      </c>
      <c r="BC8189">
        <v>-0.125</v>
      </c>
      <c r="BD8189">
        <v>0.121</v>
      </c>
      <c r="BE8189">
        <v>-0.11</v>
      </c>
      <c r="BF8189">
        <v>-0.64700000000000002</v>
      </c>
    </row>
    <row r="8190" spans="1:58" x14ac:dyDescent="0.25">
      <c r="A8190" s="1">
        <v>44336</v>
      </c>
      <c r="B8190">
        <v>0.24</v>
      </c>
      <c r="C8190">
        <v>-0.627</v>
      </c>
      <c r="D8190">
        <v>-0.109</v>
      </c>
      <c r="E8190">
        <v>-0.64500000000000002</v>
      </c>
      <c r="F8190">
        <v>0.26400000000000001</v>
      </c>
      <c r="G8190">
        <v>-0.62</v>
      </c>
      <c r="H8190">
        <v>1.0549999999999999</v>
      </c>
      <c r="I8190">
        <v>-0.245</v>
      </c>
      <c r="J8190">
        <v>-0.57150000000000001</v>
      </c>
      <c r="K8190">
        <v>8.7999999999999995E-2</v>
      </c>
      <c r="L8190">
        <v>4.5999999999999999E-2</v>
      </c>
      <c r="M8190">
        <v>-0.66200000000000003</v>
      </c>
      <c r="N8190">
        <v>0.221</v>
      </c>
      <c r="O8190">
        <v>-0.48899999999999999</v>
      </c>
      <c r="P8190">
        <v>0.30099999999999999</v>
      </c>
      <c r="Q8190">
        <v>-0.57399999999999995</v>
      </c>
      <c r="R8190">
        <v>1.022</v>
      </c>
      <c r="S8190">
        <v>-0.247</v>
      </c>
      <c r="T8190">
        <v>0.58099999999999996</v>
      </c>
      <c r="U8190">
        <v>-0.53400000000000003</v>
      </c>
      <c r="V8190">
        <v>0.57199999999999995</v>
      </c>
      <c r="W8190">
        <v>-0.44</v>
      </c>
      <c r="X8190">
        <v>7.0999999999999994E-2</v>
      </c>
      <c r="Y8190">
        <v>-0.65100000000000002</v>
      </c>
      <c r="Z8190">
        <v>0.13300000000000001</v>
      </c>
      <c r="AA8190">
        <v>-0.61</v>
      </c>
      <c r="AB8190">
        <v>0.47199999999999998</v>
      </c>
      <c r="AC8190">
        <v>-0.253</v>
      </c>
      <c r="AD8190">
        <v>0.25600000000000001</v>
      </c>
      <c r="AE8190">
        <v>-0.35799999999999998</v>
      </c>
      <c r="AF8190">
        <v>-0.127</v>
      </c>
      <c r="AG8190">
        <v>-0.36899999999999999</v>
      </c>
      <c r="AH8190">
        <v>0.58699999999999997</v>
      </c>
      <c r="AI8190">
        <v>1.9059999999999999</v>
      </c>
      <c r="AJ8190">
        <v>0.16300000000000001</v>
      </c>
      <c r="AK8190">
        <v>0.252</v>
      </c>
      <c r="AL8190">
        <v>-0.52600000000000002</v>
      </c>
      <c r="AM8190">
        <v>0.31</v>
      </c>
      <c r="AN8190">
        <v>-0.52800000000000002</v>
      </c>
      <c r="AO8190">
        <v>1.825</v>
      </c>
      <c r="AP8190">
        <v>1.165</v>
      </c>
      <c r="AQ8190">
        <v>3.1</v>
      </c>
      <c r="AR8190">
        <v>1.75</v>
      </c>
      <c r="AS8190">
        <v>0.39500000000000002</v>
      </c>
      <c r="AT8190">
        <v>-0.438</v>
      </c>
      <c r="AU8190">
        <v>0.22</v>
      </c>
      <c r="AV8190">
        <v>0</v>
      </c>
      <c r="AW8190">
        <v>3.42</v>
      </c>
      <c r="AX8190">
        <v>1.93</v>
      </c>
      <c r="AY8190">
        <v>0.52700000000000002</v>
      </c>
      <c r="AZ8190">
        <v>2.5000000000000001E-2</v>
      </c>
      <c r="BA8190">
        <v>0.83899999999999997</v>
      </c>
      <c r="BB8190">
        <v>4.9000000000000002E-2</v>
      </c>
      <c r="BC8190">
        <v>-0.12</v>
      </c>
      <c r="BD8190">
        <v>0.127</v>
      </c>
      <c r="BE8190">
        <v>-0.109</v>
      </c>
      <c r="BF8190">
        <v>-0.64500000000000002</v>
      </c>
    </row>
    <row r="8191" spans="1:58" x14ac:dyDescent="0.25">
      <c r="A8191" s="1">
        <v>44337</v>
      </c>
      <c r="B8191">
        <v>0.22</v>
      </c>
      <c r="C8191">
        <v>-0.63100000000000001</v>
      </c>
      <c r="D8191">
        <v>-0.13</v>
      </c>
      <c r="E8191">
        <v>-0.65400000000000003</v>
      </c>
      <c r="F8191">
        <v>0.246</v>
      </c>
      <c r="G8191">
        <v>-0.628</v>
      </c>
      <c r="H8191">
        <v>1.034</v>
      </c>
      <c r="I8191">
        <v>-0.254</v>
      </c>
      <c r="J8191">
        <v>-0.58069999999999999</v>
      </c>
      <c r="K8191">
        <v>6.5100000000000005E-2</v>
      </c>
      <c r="L8191">
        <v>2.5000000000000001E-2</v>
      </c>
      <c r="M8191">
        <v>-0.67500000000000004</v>
      </c>
      <c r="N8191">
        <v>0.2</v>
      </c>
      <c r="O8191">
        <v>-0.498</v>
      </c>
      <c r="P8191">
        <v>0.27500000000000002</v>
      </c>
      <c r="Q8191">
        <v>-0.58299999999999996</v>
      </c>
      <c r="R8191">
        <v>0.97599999999999998</v>
      </c>
      <c r="S8191">
        <v>-0.255</v>
      </c>
      <c r="T8191">
        <v>0.56799999999999995</v>
      </c>
      <c r="U8191">
        <v>-0.54300000000000004</v>
      </c>
      <c r="V8191">
        <v>0.55300000000000005</v>
      </c>
      <c r="W8191">
        <v>-0.42299999999999999</v>
      </c>
      <c r="X8191">
        <v>4.8000000000000001E-2</v>
      </c>
      <c r="Y8191">
        <v>-0.66</v>
      </c>
      <c r="Z8191">
        <v>0.11</v>
      </c>
      <c r="AA8191">
        <v>-0.60899999999999999</v>
      </c>
      <c r="AB8191">
        <v>0.44700000000000001</v>
      </c>
      <c r="AC8191">
        <v>-0.26100000000000001</v>
      </c>
      <c r="AD8191">
        <v>0.25700000000000001</v>
      </c>
      <c r="AE8191">
        <v>-0.35899999999999999</v>
      </c>
      <c r="AF8191">
        <v>-0.122</v>
      </c>
      <c r="AG8191">
        <v>-0.36799999999999999</v>
      </c>
      <c r="AH8191">
        <v>0.58699999999999997</v>
      </c>
      <c r="AI8191">
        <v>1.8720000000000001</v>
      </c>
      <c r="AJ8191">
        <v>0.16800000000000001</v>
      </c>
      <c r="AK8191">
        <v>0.23400000000000001</v>
      </c>
      <c r="AL8191">
        <v>-0.53800000000000003</v>
      </c>
      <c r="AM8191">
        <v>0.25800000000000001</v>
      </c>
      <c r="AN8191">
        <v>-0.55000000000000004</v>
      </c>
      <c r="AO8191">
        <v>1.821</v>
      </c>
      <c r="AP8191">
        <v>1.1719999999999999</v>
      </c>
      <c r="AQ8191">
        <v>3.06</v>
      </c>
      <c r="AR8191">
        <v>1.75</v>
      </c>
      <c r="AS8191">
        <v>0.39500000000000002</v>
      </c>
      <c r="AT8191">
        <v>-0.442</v>
      </c>
      <c r="AU8191">
        <v>0.22</v>
      </c>
      <c r="AV8191">
        <v>0</v>
      </c>
      <c r="AW8191">
        <v>3.43</v>
      </c>
      <c r="AX8191">
        <v>1.91</v>
      </c>
      <c r="AY8191">
        <v>0.52600000000000002</v>
      </c>
      <c r="AZ8191">
        <v>4.4999999999999998E-2</v>
      </c>
      <c r="BA8191">
        <v>0.83</v>
      </c>
      <c r="BB8191">
        <v>4.2000000000000003E-2</v>
      </c>
      <c r="BC8191">
        <v>-0.14699999999999999</v>
      </c>
      <c r="BD8191">
        <v>9.4E-2</v>
      </c>
      <c r="BE8191">
        <v>-0.13</v>
      </c>
      <c r="BF8191">
        <v>-0.65400000000000003</v>
      </c>
    </row>
    <row r="8192" spans="1:58" x14ac:dyDescent="0.25">
      <c r="A8192" s="1">
        <v>44340</v>
      </c>
      <c r="B8192">
        <v>0.21099999999999999</v>
      </c>
      <c r="C8192">
        <v>-0.63600000000000001</v>
      </c>
      <c r="D8192">
        <v>-0.14000000000000001</v>
      </c>
      <c r="E8192">
        <v>-0.65600000000000003</v>
      </c>
      <c r="F8192">
        <v>0.23400000000000001</v>
      </c>
      <c r="G8192">
        <v>-0.63700000000000001</v>
      </c>
      <c r="H8192">
        <v>1.02</v>
      </c>
      <c r="I8192">
        <v>-0.25700000000000001</v>
      </c>
      <c r="J8192">
        <v>-0.57979999999999998</v>
      </c>
      <c r="K8192">
        <v>6.3399999999999998E-2</v>
      </c>
      <c r="L8192">
        <v>1.7000000000000001E-2</v>
      </c>
      <c r="M8192">
        <v>-0.67100000000000004</v>
      </c>
      <c r="N8192">
        <v>0.189</v>
      </c>
      <c r="O8192">
        <v>-0.50700000000000001</v>
      </c>
      <c r="P8192">
        <v>0.26400000000000001</v>
      </c>
      <c r="Q8192">
        <v>-0.58299999999999996</v>
      </c>
      <c r="R8192">
        <v>0.95399999999999996</v>
      </c>
      <c r="S8192">
        <v>-0.27300000000000002</v>
      </c>
      <c r="T8192">
        <v>0.54800000000000004</v>
      </c>
      <c r="U8192">
        <v>-0.55800000000000005</v>
      </c>
      <c r="V8192">
        <v>0.54300000000000004</v>
      </c>
      <c r="W8192">
        <v>-0.49299999999999999</v>
      </c>
      <c r="X8192">
        <v>3.5999999999999997E-2</v>
      </c>
      <c r="Y8192">
        <v>-0.65900000000000003</v>
      </c>
      <c r="Z8192">
        <v>0.1</v>
      </c>
      <c r="AA8192">
        <v>-0.626</v>
      </c>
      <c r="AB8192">
        <v>0.437</v>
      </c>
      <c r="AC8192">
        <v>-0.26600000000000001</v>
      </c>
      <c r="AD8192">
        <v>0.25800000000000001</v>
      </c>
      <c r="AE8192">
        <v>-0.35799999999999998</v>
      </c>
      <c r="AF8192">
        <v>-0.125</v>
      </c>
      <c r="AG8192">
        <v>-0.372</v>
      </c>
      <c r="AH8192">
        <v>0.58699999999999997</v>
      </c>
      <c r="AI8192">
        <v>1.823</v>
      </c>
      <c r="AJ8192">
        <v>0.14199999999999999</v>
      </c>
      <c r="AK8192">
        <v>0.224</v>
      </c>
      <c r="AL8192">
        <v>-0.54600000000000004</v>
      </c>
      <c r="AM8192">
        <v>0.26400000000000001</v>
      </c>
      <c r="AN8192">
        <v>-0.55800000000000005</v>
      </c>
      <c r="AO8192">
        <v>1.8069999999999999</v>
      </c>
      <c r="AP8192">
        <v>1.159</v>
      </c>
      <c r="AQ8192">
        <v>3.06</v>
      </c>
      <c r="AR8192">
        <v>1.75</v>
      </c>
      <c r="AS8192">
        <v>0.39500000000000002</v>
      </c>
      <c r="AT8192">
        <v>-0.47799999999999998</v>
      </c>
      <c r="AU8192">
        <v>0.22</v>
      </c>
      <c r="AV8192">
        <v>0</v>
      </c>
      <c r="AW8192">
        <v>3.43</v>
      </c>
      <c r="AX8192">
        <v>1.91</v>
      </c>
      <c r="AY8192">
        <v>0.54800000000000004</v>
      </c>
      <c r="AZ8192">
        <v>4.8000000000000001E-2</v>
      </c>
      <c r="BA8192">
        <v>0.81100000000000005</v>
      </c>
      <c r="BB8192">
        <v>3.2000000000000001E-2</v>
      </c>
      <c r="BC8192">
        <v>-0.14699999999999999</v>
      </c>
      <c r="BD8192">
        <v>9.4E-2</v>
      </c>
      <c r="BE8192">
        <v>-0.14000000000000001</v>
      </c>
      <c r="BF8192">
        <v>-0.65600000000000003</v>
      </c>
    </row>
    <row r="8193" spans="1:58" x14ac:dyDescent="0.25">
      <c r="A8193" s="1">
        <v>44341</v>
      </c>
      <c r="B8193">
        <v>0.17399999999999999</v>
      </c>
      <c r="C8193">
        <v>-0.65200000000000002</v>
      </c>
      <c r="D8193">
        <v>-0.16700000000000001</v>
      </c>
      <c r="E8193">
        <v>-0.66300000000000003</v>
      </c>
      <c r="F8193">
        <v>0.19600000000000001</v>
      </c>
      <c r="G8193">
        <v>-0.63600000000000001</v>
      </c>
      <c r="H8193">
        <v>0.96499999999999997</v>
      </c>
      <c r="I8193">
        <v>-0.28299999999999997</v>
      </c>
      <c r="J8193">
        <v>-0.5806</v>
      </c>
      <c r="K8193">
        <v>4.2599999999999999E-2</v>
      </c>
      <c r="L8193">
        <v>-1.4E-2</v>
      </c>
      <c r="M8193">
        <v>-0.68200000000000005</v>
      </c>
      <c r="N8193">
        <v>0.16300000000000001</v>
      </c>
      <c r="O8193">
        <v>-0.503</v>
      </c>
      <c r="P8193">
        <v>0.22900000000000001</v>
      </c>
      <c r="Q8193">
        <v>-0.58799999999999997</v>
      </c>
      <c r="R8193">
        <v>0.90200000000000002</v>
      </c>
      <c r="S8193">
        <v>-0.28199999999999997</v>
      </c>
      <c r="T8193">
        <v>0.502</v>
      </c>
      <c r="U8193">
        <v>-0.58899999999999997</v>
      </c>
      <c r="V8193">
        <v>0.49299999999999999</v>
      </c>
      <c r="W8193">
        <v>-0.501</v>
      </c>
      <c r="X8193">
        <v>2E-3</v>
      </c>
      <c r="Y8193">
        <v>-0.66500000000000004</v>
      </c>
      <c r="Z8193">
        <v>7.2999999999999995E-2</v>
      </c>
      <c r="AA8193">
        <v>-0.622</v>
      </c>
      <c r="AB8193">
        <v>0.40699999999999997</v>
      </c>
      <c r="AC8193">
        <v>-0.26900000000000002</v>
      </c>
      <c r="AD8193">
        <v>0.25700000000000001</v>
      </c>
      <c r="AE8193">
        <v>-0.36199999999999999</v>
      </c>
      <c r="AF8193">
        <v>-0.123</v>
      </c>
      <c r="AG8193">
        <v>-0.36799999999999999</v>
      </c>
      <c r="AH8193">
        <v>0.58699999999999997</v>
      </c>
      <c r="AI8193">
        <v>1.786</v>
      </c>
      <c r="AJ8193">
        <v>0.151</v>
      </c>
      <c r="AK8193">
        <v>0.192</v>
      </c>
      <c r="AL8193">
        <v>-0.56399999999999995</v>
      </c>
      <c r="AM8193">
        <v>0.22700000000000001</v>
      </c>
      <c r="AN8193">
        <v>-0.57999999999999996</v>
      </c>
      <c r="AO8193">
        <v>1.794</v>
      </c>
      <c r="AP8193">
        <v>1.151</v>
      </c>
      <c r="AQ8193">
        <v>2.97</v>
      </c>
      <c r="AR8193">
        <v>1.69</v>
      </c>
      <c r="AS8193">
        <v>0.39500000000000002</v>
      </c>
      <c r="AT8193">
        <v>-0.45900000000000002</v>
      </c>
      <c r="AU8193">
        <v>0.22</v>
      </c>
      <c r="AV8193">
        <v>0</v>
      </c>
      <c r="AW8193">
        <v>3.42</v>
      </c>
      <c r="AX8193">
        <v>2.0099999999999998</v>
      </c>
      <c r="AY8193">
        <v>0.54800000000000004</v>
      </c>
      <c r="AZ8193">
        <v>4.8000000000000001E-2</v>
      </c>
      <c r="BA8193">
        <v>0.78600000000000003</v>
      </c>
      <c r="BB8193">
        <v>1.6E-2</v>
      </c>
      <c r="BC8193">
        <v>-0.16900000000000001</v>
      </c>
      <c r="BD8193">
        <v>6.4000000000000001E-2</v>
      </c>
      <c r="BE8193">
        <v>-0.16700000000000001</v>
      </c>
      <c r="BF8193">
        <v>-0.66300000000000003</v>
      </c>
    </row>
    <row r="8194" spans="1:58" x14ac:dyDescent="0.25">
      <c r="A8194" s="1">
        <v>44342</v>
      </c>
      <c r="B8194">
        <v>0.13400000000000001</v>
      </c>
      <c r="C8194">
        <v>-0.65800000000000003</v>
      </c>
      <c r="D8194">
        <v>-0.20599999999999999</v>
      </c>
      <c r="E8194">
        <v>-0.66600000000000004</v>
      </c>
      <c r="F8194">
        <v>0.155</v>
      </c>
      <c r="G8194">
        <v>-0.65100000000000002</v>
      </c>
      <c r="H8194">
        <v>0.92200000000000004</v>
      </c>
      <c r="I8194">
        <v>-0.30099999999999999</v>
      </c>
      <c r="J8194">
        <v>-0.58840000000000003</v>
      </c>
      <c r="K8194">
        <v>1.03E-2</v>
      </c>
      <c r="L8194">
        <v>-5.3999999999999999E-2</v>
      </c>
      <c r="M8194">
        <v>-0.69299999999999995</v>
      </c>
      <c r="N8194">
        <v>0.121</v>
      </c>
      <c r="O8194">
        <v>-0.50900000000000001</v>
      </c>
      <c r="P8194">
        <v>0.187</v>
      </c>
      <c r="Q8194">
        <v>-0.59899999999999998</v>
      </c>
      <c r="R8194">
        <v>0.85899999999999999</v>
      </c>
      <c r="S8194">
        <v>-0.29899999999999999</v>
      </c>
      <c r="T8194">
        <v>0.45700000000000002</v>
      </c>
      <c r="U8194">
        <v>-0.59499999999999997</v>
      </c>
      <c r="V8194">
        <v>0.45200000000000001</v>
      </c>
      <c r="W8194">
        <v>-0.505</v>
      </c>
      <c r="X8194">
        <v>-3.9E-2</v>
      </c>
      <c r="Y8194">
        <v>-0.67100000000000004</v>
      </c>
      <c r="Z8194">
        <v>2.8000000000000001E-2</v>
      </c>
      <c r="AA8194">
        <v>-0.63</v>
      </c>
      <c r="AB8194">
        <v>0.36399999999999999</v>
      </c>
      <c r="AC8194">
        <v>-0.28000000000000003</v>
      </c>
      <c r="AD8194">
        <v>0.254</v>
      </c>
      <c r="AE8194">
        <v>-0.36399999999999999</v>
      </c>
      <c r="AF8194">
        <v>-0.127</v>
      </c>
      <c r="AG8194">
        <v>-0.377</v>
      </c>
      <c r="AH8194">
        <v>0.58699999999999997</v>
      </c>
      <c r="AI8194">
        <v>1.8540000000000001</v>
      </c>
      <c r="AJ8194">
        <v>0.21199999999999999</v>
      </c>
      <c r="AK8194">
        <v>0.14699999999999999</v>
      </c>
      <c r="AL8194">
        <v>-0.58199999999999996</v>
      </c>
      <c r="AM8194">
        <v>0.185</v>
      </c>
      <c r="AN8194">
        <v>-0.59699999999999998</v>
      </c>
      <c r="AO8194">
        <v>1.7450000000000001</v>
      </c>
      <c r="AP8194">
        <v>1.1319999999999999</v>
      </c>
      <c r="AQ8194">
        <v>2.85</v>
      </c>
      <c r="AR8194">
        <v>1.64</v>
      </c>
      <c r="AS8194">
        <v>0.39500000000000002</v>
      </c>
      <c r="AT8194">
        <v>-0.47399999999999998</v>
      </c>
      <c r="AU8194">
        <v>0.22</v>
      </c>
      <c r="AV8194">
        <v>0</v>
      </c>
      <c r="AW8194">
        <v>3.39</v>
      </c>
      <c r="AX8194">
        <v>1.91</v>
      </c>
      <c r="AY8194">
        <v>0.52300000000000002</v>
      </c>
      <c r="AZ8194">
        <v>4.5999999999999999E-2</v>
      </c>
      <c r="BA8194">
        <v>0.752</v>
      </c>
      <c r="BB8194">
        <v>2.3E-2</v>
      </c>
      <c r="BC8194">
        <v>-0.19600000000000001</v>
      </c>
      <c r="BD8194">
        <v>5.0999999999999997E-2</v>
      </c>
      <c r="BE8194">
        <v>-0.20599999999999999</v>
      </c>
      <c r="BF8194">
        <v>-0.66600000000000004</v>
      </c>
    </row>
    <row r="8195" spans="1:58" x14ac:dyDescent="0.25">
      <c r="A8195" s="1">
        <v>44343</v>
      </c>
      <c r="B8195">
        <v>0.159</v>
      </c>
      <c r="C8195">
        <v>-0.64400000000000002</v>
      </c>
      <c r="D8195">
        <v>-0.17199999999999999</v>
      </c>
      <c r="E8195">
        <v>-0.65600000000000003</v>
      </c>
      <c r="F8195">
        <v>0.186</v>
      </c>
      <c r="G8195">
        <v>-0.64100000000000001</v>
      </c>
      <c r="H8195">
        <v>0.93600000000000005</v>
      </c>
      <c r="I8195">
        <v>-0.30399999999999999</v>
      </c>
      <c r="J8195">
        <v>-0.57499999999999996</v>
      </c>
      <c r="K8195">
        <v>3.9899999999999998E-2</v>
      </c>
      <c r="L8195">
        <v>-2.1999999999999999E-2</v>
      </c>
      <c r="M8195">
        <v>-0.68</v>
      </c>
      <c r="N8195">
        <v>0.153</v>
      </c>
      <c r="O8195">
        <v>-0.505</v>
      </c>
      <c r="P8195">
        <v>0.218</v>
      </c>
      <c r="Q8195">
        <v>-0.59</v>
      </c>
      <c r="R8195">
        <v>0.876</v>
      </c>
      <c r="S8195">
        <v>-0.29899999999999999</v>
      </c>
      <c r="T8195">
        <v>0.48499999999999999</v>
      </c>
      <c r="U8195">
        <v>-0.57099999999999995</v>
      </c>
      <c r="V8195">
        <v>0.48399999999999999</v>
      </c>
      <c r="W8195">
        <v>-0.49099999999999999</v>
      </c>
      <c r="X8195">
        <v>-6.0000000000000001E-3</v>
      </c>
      <c r="Y8195">
        <v>-0.66400000000000003</v>
      </c>
      <c r="Z8195">
        <v>6.6000000000000003E-2</v>
      </c>
      <c r="AA8195">
        <v>-0.61299999999999999</v>
      </c>
      <c r="AB8195">
        <v>0.42299999999999999</v>
      </c>
      <c r="AC8195">
        <v>-0.26900000000000002</v>
      </c>
      <c r="AD8195">
        <v>0.255</v>
      </c>
      <c r="AE8195">
        <v>-0.36399999999999999</v>
      </c>
      <c r="AF8195">
        <v>-0.128</v>
      </c>
      <c r="AG8195">
        <v>-0.377</v>
      </c>
      <c r="AH8195">
        <v>0.58699999999999997</v>
      </c>
      <c r="AI8195">
        <v>1.917</v>
      </c>
      <c r="AJ8195">
        <v>0.28899999999999998</v>
      </c>
      <c r="AK8195">
        <v>0.185</v>
      </c>
      <c r="AL8195">
        <v>-0.56799999999999995</v>
      </c>
      <c r="AM8195">
        <v>0.20399999999999999</v>
      </c>
      <c r="AN8195">
        <v>-0.58099999999999996</v>
      </c>
      <c r="AO8195">
        <v>1.7330000000000001</v>
      </c>
      <c r="AP8195">
        <v>1.143</v>
      </c>
      <c r="AQ8195">
        <v>2.89</v>
      </c>
      <c r="AR8195">
        <v>1.7</v>
      </c>
      <c r="AS8195">
        <v>0.39500000000000002</v>
      </c>
      <c r="AT8195">
        <v>-0.432</v>
      </c>
      <c r="AU8195">
        <v>0.22</v>
      </c>
      <c r="AV8195">
        <v>0</v>
      </c>
      <c r="AW8195">
        <v>3.38</v>
      </c>
      <c r="AX8195">
        <v>1.91</v>
      </c>
      <c r="AY8195">
        <v>0.52</v>
      </c>
      <c r="AZ8195">
        <v>5.0999999999999997E-2</v>
      </c>
      <c r="BA8195">
        <v>0.81</v>
      </c>
      <c r="BB8195">
        <v>5.1999999999999998E-2</v>
      </c>
      <c r="BC8195">
        <v>-0.159</v>
      </c>
      <c r="BD8195">
        <v>9.5000000000000001E-2</v>
      </c>
      <c r="BE8195">
        <v>-0.17199999999999999</v>
      </c>
      <c r="BF8195">
        <v>-0.65600000000000003</v>
      </c>
    </row>
    <row r="8196" spans="1:58" x14ac:dyDescent="0.25">
      <c r="A8196" s="1">
        <v>44344</v>
      </c>
      <c r="B8196">
        <v>0.14499999999999999</v>
      </c>
      <c r="C8196">
        <v>-0.65600000000000003</v>
      </c>
      <c r="D8196">
        <v>-0.183</v>
      </c>
      <c r="E8196">
        <v>-0.66200000000000003</v>
      </c>
      <c r="F8196">
        <v>0.17299999999999999</v>
      </c>
      <c r="G8196">
        <v>-0.64300000000000002</v>
      </c>
      <c r="H8196">
        <v>0.91600000000000004</v>
      </c>
      <c r="I8196">
        <v>-0.32200000000000001</v>
      </c>
      <c r="J8196">
        <v>-0.59019999999999995</v>
      </c>
      <c r="K8196">
        <v>3.0499999999999999E-2</v>
      </c>
      <c r="L8196">
        <v>-3.4000000000000002E-2</v>
      </c>
      <c r="M8196">
        <v>-0.69099999999999995</v>
      </c>
      <c r="N8196">
        <v>0.14499999999999999</v>
      </c>
      <c r="O8196">
        <v>-0.50900000000000001</v>
      </c>
      <c r="P8196">
        <v>0.20799999999999999</v>
      </c>
      <c r="Q8196">
        <v>-0.59799999999999998</v>
      </c>
      <c r="R8196">
        <v>0.83299999999999996</v>
      </c>
      <c r="S8196">
        <v>-0.30299999999999999</v>
      </c>
      <c r="T8196">
        <v>0.47</v>
      </c>
      <c r="U8196">
        <v>-0.57499999999999996</v>
      </c>
      <c r="V8196">
        <v>0.47199999999999998</v>
      </c>
      <c r="W8196">
        <v>-0.49299999999999999</v>
      </c>
      <c r="X8196">
        <v>-1.7999999999999999E-2</v>
      </c>
      <c r="Y8196">
        <v>-0.66800000000000004</v>
      </c>
      <c r="Z8196">
        <v>4.7E-2</v>
      </c>
      <c r="AA8196">
        <v>-0.63</v>
      </c>
      <c r="AB8196">
        <v>0.42699999999999999</v>
      </c>
      <c r="AC8196">
        <v>-0.27300000000000002</v>
      </c>
      <c r="AD8196">
        <v>0.255</v>
      </c>
      <c r="AE8196">
        <v>-0.36399999999999999</v>
      </c>
      <c r="AF8196">
        <v>-0.129</v>
      </c>
      <c r="AG8196">
        <v>-0.378</v>
      </c>
      <c r="AH8196">
        <v>0.58699999999999997</v>
      </c>
      <c r="AI8196">
        <v>1.88</v>
      </c>
      <c r="AJ8196">
        <v>0.29799999999999999</v>
      </c>
      <c r="AK8196">
        <v>0.17</v>
      </c>
      <c r="AL8196">
        <v>-0.56599999999999995</v>
      </c>
      <c r="AM8196">
        <v>0.222</v>
      </c>
      <c r="AN8196">
        <v>-0.58699999999999997</v>
      </c>
      <c r="AO8196">
        <v>1.7170000000000001</v>
      </c>
      <c r="AP8196">
        <v>1.149</v>
      </c>
      <c r="AQ8196">
        <v>2.91</v>
      </c>
      <c r="AR8196">
        <v>1.73</v>
      </c>
      <c r="AS8196">
        <v>0.39500000000000002</v>
      </c>
      <c r="AT8196">
        <v>-0.44600000000000001</v>
      </c>
      <c r="AU8196">
        <v>0.22</v>
      </c>
      <c r="AV8196">
        <v>0</v>
      </c>
      <c r="AW8196">
        <v>3.37</v>
      </c>
      <c r="AX8196">
        <v>1.91</v>
      </c>
      <c r="AY8196">
        <v>0.52300000000000002</v>
      </c>
      <c r="AZ8196">
        <v>4.4999999999999998E-2</v>
      </c>
      <c r="BA8196">
        <v>0.79500000000000004</v>
      </c>
      <c r="BB8196">
        <v>6.3E-2</v>
      </c>
      <c r="BC8196">
        <v>-0.14599999999999999</v>
      </c>
      <c r="BD8196">
        <v>0.127</v>
      </c>
      <c r="BE8196">
        <v>-0.183</v>
      </c>
      <c r="BF8196">
        <v>-0.66200000000000003</v>
      </c>
    </row>
    <row r="8197" spans="1:58" x14ac:dyDescent="0.25">
      <c r="A8197" s="1">
        <v>44347</v>
      </c>
      <c r="B8197">
        <v>0.13600000000000001</v>
      </c>
      <c r="C8197">
        <v>-0.65300000000000002</v>
      </c>
      <c r="D8197">
        <v>-0.187</v>
      </c>
      <c r="E8197">
        <v>-0.66200000000000003</v>
      </c>
      <c r="F8197">
        <v>0.17</v>
      </c>
      <c r="G8197">
        <v>-0.64200000000000002</v>
      </c>
      <c r="H8197">
        <v>0.91600000000000004</v>
      </c>
      <c r="I8197">
        <v>-0.32600000000000001</v>
      </c>
      <c r="J8197">
        <v>-0.58389999999999997</v>
      </c>
      <c r="K8197">
        <v>4.65E-2</v>
      </c>
      <c r="L8197">
        <v>-4.1000000000000002E-2</v>
      </c>
      <c r="M8197">
        <v>-0.69399999999999995</v>
      </c>
      <c r="N8197">
        <v>0.15</v>
      </c>
      <c r="O8197">
        <v>-0.502</v>
      </c>
      <c r="P8197">
        <v>0.20100000000000001</v>
      </c>
      <c r="Q8197">
        <v>-0.59799999999999998</v>
      </c>
      <c r="R8197">
        <v>0.83199999999999996</v>
      </c>
      <c r="S8197">
        <v>-0.30599999999999999</v>
      </c>
      <c r="T8197">
        <v>0.46600000000000003</v>
      </c>
      <c r="U8197">
        <v>-0.56399999999999995</v>
      </c>
      <c r="V8197">
        <v>0.46300000000000002</v>
      </c>
      <c r="W8197">
        <v>-0.49199999999999999</v>
      </c>
      <c r="X8197">
        <v>-2.5999999999999999E-2</v>
      </c>
      <c r="Y8197">
        <v>-0.66900000000000004</v>
      </c>
      <c r="Z8197">
        <v>5.5E-2</v>
      </c>
      <c r="AA8197">
        <v>-0.59199999999999997</v>
      </c>
      <c r="AB8197">
        <v>0.45300000000000001</v>
      </c>
      <c r="AC8197">
        <v>-0.26500000000000001</v>
      </c>
      <c r="AD8197">
        <v>0.255</v>
      </c>
      <c r="AE8197">
        <v>-0.37</v>
      </c>
      <c r="AF8197">
        <v>-0.129</v>
      </c>
      <c r="AG8197">
        <v>-0.29399999999999998</v>
      </c>
      <c r="AH8197">
        <v>0.58699999999999997</v>
      </c>
      <c r="AI8197">
        <v>1.865</v>
      </c>
      <c r="AJ8197">
        <v>0.28199999999999997</v>
      </c>
      <c r="AK8197">
        <v>0.17399999999999999</v>
      </c>
      <c r="AL8197">
        <v>-0.57799999999999996</v>
      </c>
      <c r="AM8197">
        <v>0.22700000000000001</v>
      </c>
      <c r="AN8197">
        <v>-0.58699999999999997</v>
      </c>
      <c r="AO8197">
        <v>1.732</v>
      </c>
      <c r="AP8197">
        <v>1.147</v>
      </c>
      <c r="AQ8197">
        <v>2.91</v>
      </c>
      <c r="AR8197">
        <v>1.72</v>
      </c>
      <c r="AS8197">
        <v>0.39500000000000002</v>
      </c>
      <c r="AT8197">
        <v>-0.44600000000000001</v>
      </c>
      <c r="AU8197">
        <v>0.22</v>
      </c>
      <c r="AV8197">
        <v>0</v>
      </c>
      <c r="AW8197">
        <v>3.36</v>
      </c>
      <c r="AX8197">
        <v>1.91</v>
      </c>
      <c r="AY8197">
        <v>0.50700000000000001</v>
      </c>
      <c r="AZ8197">
        <v>4.4999999999999998E-2</v>
      </c>
      <c r="BA8197">
        <v>0.79500000000000004</v>
      </c>
      <c r="BB8197">
        <v>6.3E-2</v>
      </c>
      <c r="BC8197">
        <v>-0.16</v>
      </c>
      <c r="BD8197">
        <v>0.124</v>
      </c>
      <c r="BE8197">
        <v>-0.187</v>
      </c>
      <c r="BF8197">
        <v>-0.66200000000000003</v>
      </c>
    </row>
    <row r="8198" spans="1:58" x14ac:dyDescent="0.25">
      <c r="A8198" s="1">
        <v>44348</v>
      </c>
      <c r="B8198">
        <v>0.14599999999999999</v>
      </c>
      <c r="C8198">
        <v>-0.65900000000000003</v>
      </c>
      <c r="D8198">
        <v>-0.17799999999999999</v>
      </c>
      <c r="E8198">
        <v>-0.65900000000000003</v>
      </c>
      <c r="F8198">
        <v>0.17799999999999999</v>
      </c>
      <c r="G8198">
        <v>-0.64700000000000002</v>
      </c>
      <c r="H8198">
        <v>0.90600000000000003</v>
      </c>
      <c r="I8198">
        <v>-0.33900000000000002</v>
      </c>
      <c r="J8198">
        <v>-0.58350000000000002</v>
      </c>
      <c r="K8198">
        <v>1.7299999999999999E-2</v>
      </c>
      <c r="L8198">
        <v>-3.3000000000000002E-2</v>
      </c>
      <c r="M8198">
        <v>-0.67800000000000005</v>
      </c>
      <c r="N8198">
        <v>0.159</v>
      </c>
      <c r="O8198">
        <v>-0.504</v>
      </c>
      <c r="P8198">
        <v>0.20699999999999999</v>
      </c>
      <c r="Q8198">
        <v>-0.59599999999999997</v>
      </c>
      <c r="R8198">
        <v>0.83299999999999996</v>
      </c>
      <c r="S8198">
        <v>-0.30399999999999999</v>
      </c>
      <c r="T8198">
        <v>0.46800000000000003</v>
      </c>
      <c r="U8198">
        <v>-0.56499999999999995</v>
      </c>
      <c r="V8198">
        <v>0.46899999999999997</v>
      </c>
      <c r="W8198">
        <v>-0.498</v>
      </c>
      <c r="X8198">
        <v>-1.9E-2</v>
      </c>
      <c r="Y8198">
        <v>-0.66100000000000003</v>
      </c>
      <c r="Z8198">
        <v>6.6000000000000003E-2</v>
      </c>
      <c r="AA8198">
        <v>-0.62</v>
      </c>
      <c r="AB8198">
        <v>0.442</v>
      </c>
      <c r="AC8198">
        <v>-0.27400000000000002</v>
      </c>
      <c r="AD8198">
        <v>0.255</v>
      </c>
      <c r="AE8198">
        <v>-0.36199999999999999</v>
      </c>
      <c r="AF8198">
        <v>-0.13</v>
      </c>
      <c r="AG8198">
        <v>-0.38</v>
      </c>
      <c r="AH8198">
        <v>0.58699999999999997</v>
      </c>
      <c r="AI8198">
        <v>1.873</v>
      </c>
      <c r="AJ8198">
        <v>0.30399999999999999</v>
      </c>
      <c r="AK8198">
        <v>0.182</v>
      </c>
      <c r="AL8198">
        <v>-0.56699999999999995</v>
      </c>
      <c r="AM8198">
        <v>0.182</v>
      </c>
      <c r="AN8198">
        <v>-0.58799999999999997</v>
      </c>
      <c r="AO8198">
        <v>1.73</v>
      </c>
      <c r="AP8198">
        <v>1.145</v>
      </c>
      <c r="AQ8198">
        <v>2.92</v>
      </c>
      <c r="AR8198">
        <v>1.73</v>
      </c>
      <c r="AS8198">
        <v>0.39500000000000002</v>
      </c>
      <c r="AT8198">
        <v>-0.46</v>
      </c>
      <c r="AU8198">
        <v>0.22</v>
      </c>
      <c r="AV8198">
        <v>0</v>
      </c>
      <c r="AW8198">
        <v>3.36</v>
      </c>
      <c r="AX8198">
        <v>1.91</v>
      </c>
      <c r="AY8198">
        <v>0.51800000000000002</v>
      </c>
      <c r="AZ8198">
        <v>0.04</v>
      </c>
      <c r="BA8198">
        <v>0.82599999999999996</v>
      </c>
      <c r="BB8198">
        <v>7.0000000000000007E-2</v>
      </c>
      <c r="BC8198">
        <v>-0.14599999999999999</v>
      </c>
      <c r="BD8198">
        <v>0.13300000000000001</v>
      </c>
      <c r="BE8198">
        <v>-0.17799999999999999</v>
      </c>
      <c r="BF8198">
        <v>-0.65900000000000003</v>
      </c>
    </row>
    <row r="8199" spans="1:58" x14ac:dyDescent="0.25">
      <c r="A8199" s="1">
        <v>44349</v>
      </c>
      <c r="B8199">
        <v>0.129</v>
      </c>
      <c r="C8199">
        <v>-0.65300000000000002</v>
      </c>
      <c r="D8199">
        <v>-0.19800000000000001</v>
      </c>
      <c r="E8199">
        <v>-0.66300000000000003</v>
      </c>
      <c r="F8199">
        <v>0.161</v>
      </c>
      <c r="G8199">
        <v>-0.64600000000000002</v>
      </c>
      <c r="H8199">
        <v>0.878</v>
      </c>
      <c r="I8199">
        <v>-0.34899999999999998</v>
      </c>
      <c r="J8199">
        <v>-0.58860000000000001</v>
      </c>
      <c r="K8199">
        <v>1.4999999999999999E-2</v>
      </c>
      <c r="L8199">
        <v>-5.5E-2</v>
      </c>
      <c r="M8199">
        <v>-0.69599999999999995</v>
      </c>
      <c r="N8199">
        <v>0.14199999999999999</v>
      </c>
      <c r="O8199">
        <v>-0.51</v>
      </c>
      <c r="P8199">
        <v>0.191</v>
      </c>
      <c r="Q8199">
        <v>-0.6</v>
      </c>
      <c r="R8199">
        <v>0.81699999999999995</v>
      </c>
      <c r="S8199">
        <v>-0.308</v>
      </c>
      <c r="T8199">
        <v>0.45300000000000001</v>
      </c>
      <c r="U8199">
        <v>-0.57699999999999996</v>
      </c>
      <c r="V8199">
        <v>0.45400000000000001</v>
      </c>
      <c r="W8199">
        <v>-0.36499999999999999</v>
      </c>
      <c r="X8199">
        <v>-3.7999999999999999E-2</v>
      </c>
      <c r="Y8199">
        <v>-0.65900000000000003</v>
      </c>
      <c r="Z8199">
        <v>3.5000000000000003E-2</v>
      </c>
      <c r="AA8199">
        <v>-0.61899999999999999</v>
      </c>
      <c r="AB8199">
        <v>0.42399999999999999</v>
      </c>
      <c r="AC8199">
        <v>-0.27400000000000002</v>
      </c>
      <c r="AD8199">
        <v>0.254</v>
      </c>
      <c r="AE8199">
        <v>-0.36099999999999999</v>
      </c>
      <c r="AF8199">
        <v>-0.13200000000000001</v>
      </c>
      <c r="AG8199">
        <v>-0.372</v>
      </c>
      <c r="AH8199">
        <v>0.58699999999999997</v>
      </c>
      <c r="AI8199">
        <v>1.845</v>
      </c>
      <c r="AJ8199">
        <v>0.35199999999999998</v>
      </c>
      <c r="AK8199">
        <v>0.16800000000000001</v>
      </c>
      <c r="AL8199">
        <v>-0.57599999999999996</v>
      </c>
      <c r="AM8199">
        <v>0.17100000000000001</v>
      </c>
      <c r="AN8199">
        <v>-0.59899999999999998</v>
      </c>
      <c r="AO8199">
        <v>1.728</v>
      </c>
      <c r="AP8199">
        <v>1.159</v>
      </c>
      <c r="AQ8199">
        <v>2.97</v>
      </c>
      <c r="AR8199">
        <v>1.74</v>
      </c>
      <c r="AS8199">
        <v>0.39500000000000002</v>
      </c>
      <c r="AT8199">
        <v>-0.49199999999999999</v>
      </c>
      <c r="AU8199">
        <v>0.22</v>
      </c>
      <c r="AV8199">
        <v>0</v>
      </c>
      <c r="AW8199">
        <v>3.36</v>
      </c>
      <c r="AX8199">
        <v>1.91</v>
      </c>
      <c r="AY8199">
        <v>0.51200000000000001</v>
      </c>
      <c r="AZ8199">
        <v>0.04</v>
      </c>
      <c r="BA8199">
        <v>0.79900000000000004</v>
      </c>
      <c r="BB8199">
        <v>0.06</v>
      </c>
      <c r="BC8199">
        <v>-0.14399999999999999</v>
      </c>
      <c r="BD8199">
        <v>0.13800000000000001</v>
      </c>
      <c r="BE8199">
        <v>-0.19800000000000001</v>
      </c>
      <c r="BF8199">
        <v>-0.66300000000000003</v>
      </c>
    </row>
    <row r="8200" spans="1:58" x14ac:dyDescent="0.25">
      <c r="A8200" s="1">
        <v>44350</v>
      </c>
      <c r="B8200">
        <v>0.14599999999999999</v>
      </c>
      <c r="C8200">
        <v>-0.65700000000000003</v>
      </c>
      <c r="D8200">
        <v>-0.183</v>
      </c>
      <c r="E8200">
        <v>-0.66800000000000004</v>
      </c>
      <c r="F8200">
        <v>0.17499999999999999</v>
      </c>
      <c r="G8200">
        <v>-0.63900000000000001</v>
      </c>
      <c r="H8200">
        <v>0.9</v>
      </c>
      <c r="I8200">
        <v>-0.34399999999999997</v>
      </c>
      <c r="J8200">
        <v>-0.58650000000000002</v>
      </c>
      <c r="K8200">
        <v>3.4500000000000003E-2</v>
      </c>
      <c r="L8200">
        <v>-0.04</v>
      </c>
      <c r="M8200">
        <v>-0.69899999999999995</v>
      </c>
      <c r="N8200">
        <v>0.159</v>
      </c>
      <c r="O8200">
        <v>-0.50700000000000001</v>
      </c>
      <c r="P8200">
        <v>0.20499999999999999</v>
      </c>
      <c r="Q8200">
        <v>-0.59699999999999998</v>
      </c>
      <c r="R8200">
        <v>0.81200000000000006</v>
      </c>
      <c r="S8200">
        <v>-0.318</v>
      </c>
      <c r="T8200">
        <v>0.46899999999999997</v>
      </c>
      <c r="U8200">
        <v>-0.57399999999999995</v>
      </c>
      <c r="V8200">
        <v>0.47</v>
      </c>
      <c r="W8200">
        <v>-0.438</v>
      </c>
      <c r="X8200">
        <v>-1.9E-2</v>
      </c>
      <c r="Y8200">
        <v>-0.66400000000000003</v>
      </c>
      <c r="Z8200">
        <v>0.05</v>
      </c>
      <c r="AA8200">
        <v>-0.61899999999999999</v>
      </c>
      <c r="AB8200">
        <v>0.433</v>
      </c>
      <c r="AC8200">
        <v>-0.27</v>
      </c>
      <c r="AD8200">
        <v>0.28499999999999998</v>
      </c>
      <c r="AE8200">
        <v>-0.34799999999999998</v>
      </c>
      <c r="AF8200">
        <v>-0.13200000000000001</v>
      </c>
      <c r="AG8200">
        <v>-0.374</v>
      </c>
      <c r="AH8200">
        <v>0.58699999999999997</v>
      </c>
      <c r="AI8200">
        <v>1.845</v>
      </c>
      <c r="AJ8200">
        <v>0.35199999999999998</v>
      </c>
      <c r="AK8200">
        <v>0.186</v>
      </c>
      <c r="AL8200">
        <v>-0.57199999999999995</v>
      </c>
      <c r="AM8200">
        <v>0.17299999999999999</v>
      </c>
      <c r="AN8200">
        <v>-0.59299999999999997</v>
      </c>
      <c r="AO8200">
        <v>1.7170000000000001</v>
      </c>
      <c r="AP8200">
        <v>1.145</v>
      </c>
      <c r="AQ8200">
        <v>2.89</v>
      </c>
      <c r="AR8200">
        <v>1.73</v>
      </c>
      <c r="AS8200">
        <v>0.39500000000000002</v>
      </c>
      <c r="AT8200">
        <v>-0.48</v>
      </c>
      <c r="AU8200">
        <v>0.22</v>
      </c>
      <c r="AV8200">
        <v>0</v>
      </c>
      <c r="AW8200">
        <v>3.36</v>
      </c>
      <c r="AX8200">
        <v>1.91</v>
      </c>
      <c r="AY8200">
        <v>0.51200000000000001</v>
      </c>
      <c r="AZ8200">
        <v>0.04</v>
      </c>
      <c r="BA8200">
        <v>0.84099999999999997</v>
      </c>
      <c r="BB8200">
        <v>8.6999999999999994E-2</v>
      </c>
      <c r="BC8200">
        <v>-0.13</v>
      </c>
      <c r="BD8200">
        <v>0.159</v>
      </c>
      <c r="BE8200">
        <v>-0.183</v>
      </c>
      <c r="BF8200">
        <v>-0.66800000000000004</v>
      </c>
    </row>
    <row r="8201" spans="1:58" x14ac:dyDescent="0.25">
      <c r="A8201" s="1">
        <v>44351</v>
      </c>
      <c r="B8201">
        <v>0.124</v>
      </c>
      <c r="C8201">
        <v>-0.65900000000000003</v>
      </c>
      <c r="D8201">
        <v>-0.21299999999999999</v>
      </c>
      <c r="E8201">
        <v>-0.67100000000000004</v>
      </c>
      <c r="F8201">
        <v>0.154</v>
      </c>
      <c r="G8201">
        <v>-0.64600000000000002</v>
      </c>
      <c r="H8201">
        <v>0.879</v>
      </c>
      <c r="I8201">
        <v>-0.35199999999999998</v>
      </c>
      <c r="J8201">
        <v>-0.59009999999999996</v>
      </c>
      <c r="K8201">
        <v>1.7999999999999999E-2</v>
      </c>
      <c r="L8201">
        <v>-6.8000000000000005E-2</v>
      </c>
      <c r="M8201">
        <v>-0.69799999999999995</v>
      </c>
      <c r="N8201">
        <v>0.13500000000000001</v>
      </c>
      <c r="O8201">
        <v>-0.50600000000000001</v>
      </c>
      <c r="P8201">
        <v>0.182</v>
      </c>
      <c r="Q8201">
        <v>-0.6</v>
      </c>
      <c r="R8201">
        <v>0.82099999999999995</v>
      </c>
      <c r="S8201">
        <v>-0.309</v>
      </c>
      <c r="T8201">
        <v>0.45400000000000001</v>
      </c>
      <c r="U8201">
        <v>-0.57599999999999996</v>
      </c>
      <c r="V8201">
        <v>0.45200000000000001</v>
      </c>
      <c r="W8201">
        <v>-0.51800000000000002</v>
      </c>
      <c r="X8201">
        <v>-4.5999999999999999E-2</v>
      </c>
      <c r="Y8201">
        <v>-0.66300000000000003</v>
      </c>
      <c r="Z8201">
        <v>2.9000000000000001E-2</v>
      </c>
      <c r="AA8201">
        <v>-0.625</v>
      </c>
      <c r="AB8201">
        <v>0.41099999999999998</v>
      </c>
      <c r="AC8201">
        <v>-0.27100000000000002</v>
      </c>
      <c r="AD8201">
        <v>0.28499999999999998</v>
      </c>
      <c r="AE8201">
        <v>-0.36399999999999999</v>
      </c>
      <c r="AF8201">
        <v>-0.13300000000000001</v>
      </c>
      <c r="AG8201">
        <v>-0.375</v>
      </c>
      <c r="AH8201">
        <v>0.58699999999999997</v>
      </c>
      <c r="AI8201">
        <v>1.82</v>
      </c>
      <c r="AJ8201">
        <v>0.36899999999999999</v>
      </c>
      <c r="AK8201">
        <v>0.157</v>
      </c>
      <c r="AL8201">
        <v>-0.58399999999999996</v>
      </c>
      <c r="AM8201">
        <v>0.17399999999999999</v>
      </c>
      <c r="AN8201">
        <v>-0.59899999999999998</v>
      </c>
      <c r="AO8201">
        <v>1.73</v>
      </c>
      <c r="AP8201">
        <v>1.143</v>
      </c>
      <c r="AQ8201">
        <v>2.89</v>
      </c>
      <c r="AR8201">
        <v>1.72</v>
      </c>
      <c r="AS8201">
        <v>0.39500000000000002</v>
      </c>
      <c r="AT8201">
        <v>-0.501</v>
      </c>
      <c r="AU8201">
        <v>0.22</v>
      </c>
      <c r="AV8201">
        <v>0</v>
      </c>
      <c r="AW8201">
        <v>3.36</v>
      </c>
      <c r="AX8201">
        <v>1.91</v>
      </c>
      <c r="AY8201">
        <v>0.51</v>
      </c>
      <c r="AZ8201">
        <v>0.04</v>
      </c>
      <c r="BA8201">
        <v>0.79</v>
      </c>
      <c r="BB8201">
        <v>6.9000000000000006E-2</v>
      </c>
      <c r="BC8201">
        <v>-0.14099999999999999</v>
      </c>
      <c r="BD8201">
        <v>0.14899999999999999</v>
      </c>
      <c r="BE8201">
        <v>-0.21299999999999999</v>
      </c>
      <c r="BF8201">
        <v>-0.67100000000000004</v>
      </c>
    </row>
    <row r="8202" spans="1:58" x14ac:dyDescent="0.25">
      <c r="A8202" s="1">
        <v>44354</v>
      </c>
      <c r="B8202">
        <v>0.14499999999999999</v>
      </c>
      <c r="C8202">
        <v>-0.65400000000000003</v>
      </c>
      <c r="D8202">
        <v>-0.19800000000000001</v>
      </c>
      <c r="E8202">
        <v>-0.66400000000000003</v>
      </c>
      <c r="F8202">
        <v>0.17299999999999999</v>
      </c>
      <c r="G8202">
        <v>-0.63700000000000001</v>
      </c>
      <c r="H8202">
        <v>0.92100000000000004</v>
      </c>
      <c r="I8202">
        <v>-0.35799999999999998</v>
      </c>
      <c r="J8202">
        <v>-0.58720000000000006</v>
      </c>
      <c r="K8202">
        <v>2.5600000000000001E-2</v>
      </c>
      <c r="L8202">
        <v>-4.7E-2</v>
      </c>
      <c r="M8202">
        <v>-0.69299999999999995</v>
      </c>
      <c r="N8202">
        <v>0.151</v>
      </c>
      <c r="O8202">
        <v>-0.505</v>
      </c>
      <c r="P8202">
        <v>0.20100000000000001</v>
      </c>
      <c r="Q8202">
        <v>-0.59199999999999997</v>
      </c>
      <c r="R8202">
        <v>0.83299999999999996</v>
      </c>
      <c r="S8202">
        <v>-0.308</v>
      </c>
      <c r="T8202">
        <v>0.47499999999999998</v>
      </c>
      <c r="U8202">
        <v>-0.57399999999999995</v>
      </c>
      <c r="V8202">
        <v>0.47299999999999998</v>
      </c>
      <c r="W8202">
        <v>-0.46800000000000003</v>
      </c>
      <c r="X8202">
        <v>-2.9000000000000001E-2</v>
      </c>
      <c r="Y8202">
        <v>-0.65600000000000003</v>
      </c>
      <c r="Z8202">
        <v>5.2999999999999999E-2</v>
      </c>
      <c r="AA8202">
        <v>-0.60699999999999998</v>
      </c>
      <c r="AB8202">
        <v>0.41499999999999998</v>
      </c>
      <c r="AC8202">
        <v>-0.27</v>
      </c>
      <c r="AD8202">
        <v>0.27300000000000002</v>
      </c>
      <c r="AE8202">
        <v>-0.36099999999999999</v>
      </c>
      <c r="AF8202">
        <v>-0.13300000000000001</v>
      </c>
      <c r="AG8202">
        <v>-0.375</v>
      </c>
      <c r="AH8202">
        <v>0.58699999999999997</v>
      </c>
      <c r="AI8202">
        <v>1.853</v>
      </c>
      <c r="AJ8202">
        <v>0.39</v>
      </c>
      <c r="AK8202">
        <v>0.16800000000000001</v>
      </c>
      <c r="AL8202">
        <v>-0.58299999999999996</v>
      </c>
      <c r="AM8202">
        <v>0.17299999999999999</v>
      </c>
      <c r="AN8202">
        <v>-0.58899999999999997</v>
      </c>
      <c r="AO8202">
        <v>1.73</v>
      </c>
      <c r="AP8202">
        <v>1.141</v>
      </c>
      <c r="AQ8202">
        <v>2.89</v>
      </c>
      <c r="AR8202">
        <v>1.73</v>
      </c>
      <c r="AS8202">
        <v>0.39500000000000002</v>
      </c>
      <c r="AT8202">
        <v>-0.48699999999999999</v>
      </c>
      <c r="AU8202">
        <v>0.22</v>
      </c>
      <c r="AV8202">
        <v>0</v>
      </c>
      <c r="AW8202">
        <v>3.37</v>
      </c>
      <c r="AX8202">
        <v>1.91</v>
      </c>
      <c r="AY8202">
        <v>0.50900000000000001</v>
      </c>
      <c r="AZ8202">
        <v>4.1000000000000002E-2</v>
      </c>
      <c r="BA8202">
        <v>0.80600000000000005</v>
      </c>
      <c r="BB8202">
        <v>8.5000000000000006E-2</v>
      </c>
      <c r="BC8202">
        <v>-0.14099999999999999</v>
      </c>
      <c r="BD8202">
        <v>0.14699999999999999</v>
      </c>
      <c r="BE8202">
        <v>-0.19800000000000001</v>
      </c>
      <c r="BF8202">
        <v>-0.66400000000000003</v>
      </c>
    </row>
    <row r="8203" spans="1:58" x14ac:dyDescent="0.25">
      <c r="A8203" s="1">
        <v>44355</v>
      </c>
      <c r="B8203">
        <v>0.114</v>
      </c>
      <c r="C8203">
        <v>-0.65400000000000003</v>
      </c>
      <c r="D8203">
        <v>-0.224</v>
      </c>
      <c r="E8203">
        <v>-0.66900000000000004</v>
      </c>
      <c r="F8203">
        <v>0.14199999999999999</v>
      </c>
      <c r="G8203">
        <v>-0.63400000000000001</v>
      </c>
      <c r="H8203">
        <v>0.86499999999999999</v>
      </c>
      <c r="I8203">
        <v>-0.38100000000000001</v>
      </c>
      <c r="J8203">
        <v>-0.58789999999999998</v>
      </c>
      <c r="K8203">
        <v>5.1999999999999998E-3</v>
      </c>
      <c r="L8203">
        <v>-7.2999999999999995E-2</v>
      </c>
      <c r="M8203">
        <v>-0.69799999999999995</v>
      </c>
      <c r="N8203">
        <v>0.124</v>
      </c>
      <c r="O8203">
        <v>-0.50600000000000001</v>
      </c>
      <c r="P8203">
        <v>0.17399999999999999</v>
      </c>
      <c r="Q8203">
        <v>-0.59</v>
      </c>
      <c r="R8203">
        <v>0.86399999999999999</v>
      </c>
      <c r="S8203">
        <v>-0.29799999999999999</v>
      </c>
      <c r="T8203">
        <v>0.434</v>
      </c>
      <c r="U8203">
        <v>-0.57599999999999996</v>
      </c>
      <c r="V8203">
        <v>0.43099999999999999</v>
      </c>
      <c r="W8203">
        <v>-0.52500000000000002</v>
      </c>
      <c r="X8203">
        <v>-5.3999999999999999E-2</v>
      </c>
      <c r="Y8203">
        <v>-0.66200000000000003</v>
      </c>
      <c r="Z8203">
        <v>1.7999999999999999E-2</v>
      </c>
      <c r="AA8203">
        <v>-0.61499999999999999</v>
      </c>
      <c r="AB8203">
        <v>0.38</v>
      </c>
      <c r="AC8203">
        <v>-0.27800000000000002</v>
      </c>
      <c r="AD8203">
        <v>0.26500000000000001</v>
      </c>
      <c r="AE8203">
        <v>-0.36299999999999999</v>
      </c>
      <c r="AF8203">
        <v>-0.13400000000000001</v>
      </c>
      <c r="AG8203">
        <v>-0.376</v>
      </c>
      <c r="AH8203">
        <v>0.58699999999999997</v>
      </c>
      <c r="AI8203">
        <v>1.8560000000000001</v>
      </c>
      <c r="AJ8203">
        <v>0.41299999999999998</v>
      </c>
      <c r="AK8203">
        <v>0.14199999999999999</v>
      </c>
      <c r="AL8203">
        <v>-0.59799999999999998</v>
      </c>
      <c r="AM8203">
        <v>0.16500000000000001</v>
      </c>
      <c r="AN8203">
        <v>-0.59599999999999997</v>
      </c>
      <c r="AO8203">
        <v>1.7230000000000001</v>
      </c>
      <c r="AP8203">
        <v>1.1499999999999999</v>
      </c>
      <c r="AQ8203">
        <v>2.88</v>
      </c>
      <c r="AR8203">
        <v>1.73</v>
      </c>
      <c r="AS8203">
        <v>0.39500000000000002</v>
      </c>
      <c r="AT8203">
        <v>-0.45</v>
      </c>
      <c r="AU8203">
        <v>0.22</v>
      </c>
      <c r="AV8203">
        <v>0</v>
      </c>
      <c r="AW8203">
        <v>3.38</v>
      </c>
      <c r="AX8203">
        <v>1.94</v>
      </c>
      <c r="AY8203">
        <v>0.51800000000000002</v>
      </c>
      <c r="AZ8203">
        <v>3.9E-2</v>
      </c>
      <c r="BA8203">
        <v>0.77</v>
      </c>
      <c r="BB8203">
        <v>6.7000000000000004E-2</v>
      </c>
      <c r="BC8203">
        <v>-0.154</v>
      </c>
      <c r="BD8203">
        <v>0.13100000000000001</v>
      </c>
      <c r="BE8203">
        <v>-0.224</v>
      </c>
      <c r="BF8203">
        <v>-0.66900000000000004</v>
      </c>
    </row>
    <row r="8204" spans="1:58" x14ac:dyDescent="0.25">
      <c r="A8204" s="1">
        <v>44356</v>
      </c>
      <c r="B8204">
        <v>9.5000000000000001E-2</v>
      </c>
      <c r="C8204">
        <v>-0.66500000000000004</v>
      </c>
      <c r="D8204">
        <v>-0.24399999999999999</v>
      </c>
      <c r="E8204">
        <v>-0.67600000000000005</v>
      </c>
      <c r="F8204">
        <v>0.122</v>
      </c>
      <c r="G8204">
        <v>-0.65</v>
      </c>
      <c r="H8204">
        <v>0.83</v>
      </c>
      <c r="I8204">
        <v>-0.38400000000000001</v>
      </c>
      <c r="J8204">
        <v>-0.59589999999999999</v>
      </c>
      <c r="K8204">
        <v>-2.1899999999999999E-2</v>
      </c>
      <c r="L8204">
        <v>-9.6000000000000002E-2</v>
      </c>
      <c r="M8204">
        <v>-0.70499999999999996</v>
      </c>
      <c r="N8204">
        <v>9.9000000000000005E-2</v>
      </c>
      <c r="O8204">
        <v>-0.51</v>
      </c>
      <c r="P8204">
        <v>0.156</v>
      </c>
      <c r="Q8204">
        <v>-0.6</v>
      </c>
      <c r="R8204">
        <v>0.83399999999999996</v>
      </c>
      <c r="S8204">
        <v>-0.30199999999999999</v>
      </c>
      <c r="T8204">
        <v>0.41699999999999998</v>
      </c>
      <c r="U8204">
        <v>-0.58699999999999997</v>
      </c>
      <c r="V8204">
        <v>0.40200000000000002</v>
      </c>
      <c r="W8204">
        <v>-0.46500000000000002</v>
      </c>
      <c r="X8204">
        <v>-7.5999999999999998E-2</v>
      </c>
      <c r="Y8204">
        <v>-0.66800000000000004</v>
      </c>
      <c r="Z8204">
        <v>-8.9999999999999993E-3</v>
      </c>
      <c r="AA8204">
        <v>-0.628</v>
      </c>
      <c r="AB8204">
        <v>0.33400000000000002</v>
      </c>
      <c r="AC8204">
        <v>-0.29199999999999998</v>
      </c>
      <c r="AD8204">
        <v>0.252</v>
      </c>
      <c r="AE8204">
        <v>-0.36399999999999999</v>
      </c>
      <c r="AF8204">
        <v>-0.13700000000000001</v>
      </c>
      <c r="AG8204">
        <v>-0.38</v>
      </c>
      <c r="AH8204">
        <v>0.58699999999999997</v>
      </c>
      <c r="AI8204">
        <v>1.833</v>
      </c>
      <c r="AJ8204">
        <v>0.435</v>
      </c>
      <c r="AK8204">
        <v>0.122</v>
      </c>
      <c r="AL8204">
        <v>-0.61899999999999999</v>
      </c>
      <c r="AM8204">
        <v>0.11600000000000001</v>
      </c>
      <c r="AN8204">
        <v>-0.61199999999999999</v>
      </c>
      <c r="AO8204">
        <v>1.7</v>
      </c>
      <c r="AP8204">
        <v>1.1459999999999999</v>
      </c>
      <c r="AQ8204">
        <v>2.83</v>
      </c>
      <c r="AR8204">
        <v>1.73</v>
      </c>
      <c r="AS8204">
        <v>0.39500000000000002</v>
      </c>
      <c r="AT8204">
        <v>-0.504</v>
      </c>
      <c r="AU8204">
        <v>0.22</v>
      </c>
      <c r="AV8204">
        <v>0</v>
      </c>
      <c r="AW8204">
        <v>3.38</v>
      </c>
      <c r="AX8204">
        <v>1.94</v>
      </c>
      <c r="AY8204">
        <v>0.52100000000000002</v>
      </c>
      <c r="AZ8204">
        <v>4.8000000000000001E-2</v>
      </c>
      <c r="BA8204">
        <v>0.73</v>
      </c>
      <c r="BB8204">
        <v>5.8000000000000003E-2</v>
      </c>
      <c r="BC8204">
        <v>-0.192</v>
      </c>
      <c r="BD8204">
        <v>9.5000000000000001E-2</v>
      </c>
      <c r="BE8204">
        <v>-0.24399999999999999</v>
      </c>
      <c r="BF8204">
        <v>-0.67600000000000005</v>
      </c>
    </row>
    <row r="8205" spans="1:58" x14ac:dyDescent="0.25">
      <c r="A8205" s="1">
        <v>44357</v>
      </c>
      <c r="B8205">
        <v>8.7999999999999995E-2</v>
      </c>
      <c r="C8205">
        <v>-0.67200000000000004</v>
      </c>
      <c r="D8205">
        <v>-0.25600000000000001</v>
      </c>
      <c r="E8205">
        <v>-0.68500000000000005</v>
      </c>
      <c r="F8205">
        <v>0.115</v>
      </c>
      <c r="G8205">
        <v>-0.65200000000000002</v>
      </c>
      <c r="H8205">
        <v>0.80500000000000005</v>
      </c>
      <c r="I8205">
        <v>-0.39300000000000002</v>
      </c>
      <c r="J8205">
        <v>-0.59330000000000005</v>
      </c>
      <c r="K8205">
        <v>-1.43E-2</v>
      </c>
      <c r="L8205">
        <v>-0.108</v>
      </c>
      <c r="M8205">
        <v>-0.71599999999999997</v>
      </c>
      <c r="N8205">
        <v>8.8999999999999996E-2</v>
      </c>
      <c r="O8205">
        <v>-0.51200000000000001</v>
      </c>
      <c r="P8205">
        <v>0.14899999999999999</v>
      </c>
      <c r="Q8205">
        <v>-0.60399999999999998</v>
      </c>
      <c r="R8205">
        <v>0.80500000000000005</v>
      </c>
      <c r="S8205">
        <v>-0.307</v>
      </c>
      <c r="T8205">
        <v>0.39800000000000002</v>
      </c>
      <c r="U8205">
        <v>-0.58899999999999997</v>
      </c>
      <c r="V8205">
        <v>0.38800000000000001</v>
      </c>
      <c r="W8205">
        <v>-0.53600000000000003</v>
      </c>
      <c r="X8205">
        <v>-8.4000000000000005E-2</v>
      </c>
      <c r="Y8205">
        <v>-0.67700000000000005</v>
      </c>
      <c r="Z8205">
        <v>-1.4E-2</v>
      </c>
      <c r="AA8205">
        <v>-0.63500000000000001</v>
      </c>
      <c r="AB8205">
        <v>0.33900000000000002</v>
      </c>
      <c r="AC8205">
        <v>-0.30099999999999999</v>
      </c>
      <c r="AD8205">
        <v>0.248</v>
      </c>
      <c r="AE8205">
        <v>-0.36499999999999999</v>
      </c>
      <c r="AF8205">
        <v>-0.13900000000000001</v>
      </c>
      <c r="AG8205">
        <v>-0.4</v>
      </c>
      <c r="AH8205">
        <v>0.58699999999999997</v>
      </c>
      <c r="AI8205">
        <v>1.7769999999999999</v>
      </c>
      <c r="AJ8205">
        <v>0.379</v>
      </c>
      <c r="AK8205">
        <v>0.122</v>
      </c>
      <c r="AL8205">
        <v>-0.61399999999999999</v>
      </c>
      <c r="AM8205">
        <v>0.14199999999999999</v>
      </c>
      <c r="AN8205">
        <v>-0.61499999999999999</v>
      </c>
      <c r="AO8205">
        <v>1.6850000000000001</v>
      </c>
      <c r="AP8205">
        <v>1.1479999999999999</v>
      </c>
      <c r="AQ8205">
        <v>2.82</v>
      </c>
      <c r="AR8205">
        <v>1.74</v>
      </c>
      <c r="AS8205">
        <v>0.39500000000000002</v>
      </c>
      <c r="AT8205">
        <v>-0.496</v>
      </c>
      <c r="AU8205">
        <v>0.22</v>
      </c>
      <c r="AV8205">
        <v>0</v>
      </c>
      <c r="AW8205">
        <v>3.37</v>
      </c>
      <c r="AX8205">
        <v>1.95</v>
      </c>
      <c r="AY8205">
        <v>0.52100000000000002</v>
      </c>
      <c r="AZ8205">
        <v>4.2000000000000003E-2</v>
      </c>
      <c r="BA8205">
        <v>0.747</v>
      </c>
      <c r="BB8205">
        <v>6.7000000000000004E-2</v>
      </c>
      <c r="BC8205">
        <v>-0.19400000000000001</v>
      </c>
      <c r="BD8205">
        <v>9.1999999999999998E-2</v>
      </c>
      <c r="BE8205">
        <v>-0.25600000000000001</v>
      </c>
      <c r="BF8205">
        <v>-0.68500000000000005</v>
      </c>
    </row>
    <row r="8206" spans="1:58" x14ac:dyDescent="0.25">
      <c r="A8206" s="1">
        <v>44358</v>
      </c>
      <c r="B8206">
        <v>6.7000000000000004E-2</v>
      </c>
      <c r="C8206">
        <v>-0.67100000000000004</v>
      </c>
      <c r="D8206">
        <v>-0.27400000000000002</v>
      </c>
      <c r="E8206">
        <v>-0.68300000000000005</v>
      </c>
      <c r="F8206">
        <v>9.7000000000000003E-2</v>
      </c>
      <c r="G8206">
        <v>-0.64800000000000002</v>
      </c>
      <c r="H8206">
        <v>0.748</v>
      </c>
      <c r="I8206">
        <v>-0.40600000000000003</v>
      </c>
      <c r="J8206">
        <v>-0.59079999999999999</v>
      </c>
      <c r="K8206">
        <v>-2.87E-2</v>
      </c>
      <c r="L8206">
        <v>-0.126</v>
      </c>
      <c r="M8206">
        <v>-0.71099999999999997</v>
      </c>
      <c r="N8206">
        <v>6.9000000000000006E-2</v>
      </c>
      <c r="O8206">
        <v>-0.51900000000000002</v>
      </c>
      <c r="P8206">
        <v>0.127</v>
      </c>
      <c r="Q8206">
        <v>-0.59699999999999998</v>
      </c>
      <c r="R8206">
        <v>0.74</v>
      </c>
      <c r="S8206">
        <v>-0.33600000000000002</v>
      </c>
      <c r="T8206">
        <v>0.35899999999999999</v>
      </c>
      <c r="U8206">
        <v>-0.60099999999999998</v>
      </c>
      <c r="V8206">
        <v>0.35599999999999998</v>
      </c>
      <c r="W8206">
        <v>-0.54500000000000004</v>
      </c>
      <c r="X8206">
        <v>-0.10299999999999999</v>
      </c>
      <c r="Y8206">
        <v>-0.67700000000000005</v>
      </c>
      <c r="Z8206">
        <v>-3.2000000000000001E-2</v>
      </c>
      <c r="AA8206">
        <v>-0.60099999999999998</v>
      </c>
      <c r="AB8206">
        <v>0.32100000000000001</v>
      </c>
      <c r="AC8206">
        <v>-0.29799999999999999</v>
      </c>
      <c r="AD8206">
        <v>0.25700000000000001</v>
      </c>
      <c r="AE8206">
        <v>-0.372</v>
      </c>
      <c r="AF8206">
        <v>-0.14199999999999999</v>
      </c>
      <c r="AG8206">
        <v>-0.39300000000000002</v>
      </c>
      <c r="AH8206">
        <v>0.58699999999999997</v>
      </c>
      <c r="AI8206">
        <v>1.7290000000000001</v>
      </c>
      <c r="AJ8206">
        <v>0.313</v>
      </c>
      <c r="AK8206">
        <v>0.108</v>
      </c>
      <c r="AL8206">
        <v>-0.623</v>
      </c>
      <c r="AM8206">
        <v>9.7000000000000003E-2</v>
      </c>
      <c r="AN8206">
        <v>-0.621</v>
      </c>
      <c r="AO8206">
        <v>1.6639999999999999</v>
      </c>
      <c r="AP8206">
        <v>1.1439999999999999</v>
      </c>
      <c r="AQ8206">
        <v>2.69</v>
      </c>
      <c r="AR8206">
        <v>1.72</v>
      </c>
      <c r="AS8206">
        <v>0.39500000000000002</v>
      </c>
      <c r="AT8206">
        <v>-0.49299999999999999</v>
      </c>
      <c r="AU8206">
        <v>0.22</v>
      </c>
      <c r="AV8206">
        <v>0</v>
      </c>
      <c r="AW8206">
        <v>3.37</v>
      </c>
      <c r="AX8206">
        <v>1.8</v>
      </c>
      <c r="AY8206">
        <v>0.52700000000000002</v>
      </c>
      <c r="AZ8206">
        <v>4.1000000000000002E-2</v>
      </c>
      <c r="BA8206">
        <v>0.70799999999999996</v>
      </c>
      <c r="BB8206">
        <v>5.2999999999999999E-2</v>
      </c>
      <c r="BC8206">
        <v>-0.23599999999999999</v>
      </c>
      <c r="BD8206">
        <v>5.7000000000000002E-2</v>
      </c>
      <c r="BE8206">
        <v>-0.27400000000000002</v>
      </c>
      <c r="BF8206">
        <v>-0.68300000000000005</v>
      </c>
    </row>
    <row r="8207" spans="1:58" x14ac:dyDescent="0.25">
      <c r="A8207" s="1">
        <v>44361</v>
      </c>
      <c r="B8207">
        <v>9.5000000000000001E-2</v>
      </c>
      <c r="C8207">
        <v>-0.66600000000000004</v>
      </c>
      <c r="D8207">
        <v>-0.251</v>
      </c>
      <c r="E8207">
        <v>-0.67300000000000004</v>
      </c>
      <c r="F8207">
        <v>0.127</v>
      </c>
      <c r="G8207">
        <v>-0.628</v>
      </c>
      <c r="H8207">
        <v>0.77800000000000002</v>
      </c>
      <c r="I8207">
        <v>-0.38900000000000001</v>
      </c>
      <c r="J8207">
        <v>-0.58940000000000003</v>
      </c>
      <c r="K8207">
        <v>-1.5900000000000001E-2</v>
      </c>
      <c r="L8207">
        <v>-9.6000000000000002E-2</v>
      </c>
      <c r="M8207">
        <v>-0.70799999999999996</v>
      </c>
      <c r="N8207">
        <v>0.09</v>
      </c>
      <c r="O8207">
        <v>-0.504</v>
      </c>
      <c r="P8207">
        <v>0.156</v>
      </c>
      <c r="Q8207">
        <v>-0.58699999999999997</v>
      </c>
      <c r="R8207">
        <v>0.75600000000000001</v>
      </c>
      <c r="S8207">
        <v>-0.316</v>
      </c>
      <c r="T8207">
        <v>0.38300000000000001</v>
      </c>
      <c r="U8207">
        <v>-0.58599999999999997</v>
      </c>
      <c r="V8207">
        <v>0.39300000000000002</v>
      </c>
      <c r="W8207">
        <v>-0.53900000000000003</v>
      </c>
      <c r="X8207">
        <v>-7.2999999999999995E-2</v>
      </c>
      <c r="Y8207">
        <v>-0.66900000000000004</v>
      </c>
      <c r="Z8207">
        <v>-8.9999999999999993E-3</v>
      </c>
      <c r="AA8207">
        <v>-0.623</v>
      </c>
      <c r="AB8207">
        <v>0.32800000000000001</v>
      </c>
      <c r="AC8207">
        <v>-0.29699999999999999</v>
      </c>
      <c r="AD8207">
        <v>0.24199999999999999</v>
      </c>
      <c r="AE8207">
        <v>-0.36</v>
      </c>
      <c r="AF8207">
        <v>-0.14299999999999999</v>
      </c>
      <c r="AG8207">
        <v>-0.38600000000000001</v>
      </c>
      <c r="AH8207">
        <v>0.58699999999999997</v>
      </c>
      <c r="AI8207">
        <v>1.7290000000000001</v>
      </c>
      <c r="AJ8207">
        <v>0.313</v>
      </c>
      <c r="AK8207">
        <v>0.13700000000000001</v>
      </c>
      <c r="AL8207">
        <v>-0.61099999999999999</v>
      </c>
      <c r="AM8207">
        <v>0.108</v>
      </c>
      <c r="AN8207">
        <v>-0.60899999999999999</v>
      </c>
      <c r="AO8207">
        <v>1.67</v>
      </c>
      <c r="AP8207">
        <v>1.1519999999999999</v>
      </c>
      <c r="AQ8207">
        <v>2.73</v>
      </c>
      <c r="AR8207">
        <v>1.69</v>
      </c>
      <c r="AS8207">
        <v>0.39500000000000002</v>
      </c>
      <c r="AT8207">
        <v>-0.498</v>
      </c>
      <c r="AU8207">
        <v>0.22</v>
      </c>
      <c r="AV8207">
        <v>0</v>
      </c>
      <c r="AW8207">
        <v>3.38</v>
      </c>
      <c r="AX8207">
        <v>1.9</v>
      </c>
      <c r="AY8207">
        <v>0.52100000000000002</v>
      </c>
      <c r="AZ8207">
        <v>4.5999999999999999E-2</v>
      </c>
      <c r="BA8207">
        <v>0.74099999999999999</v>
      </c>
      <c r="BB8207">
        <v>7.0999999999999994E-2</v>
      </c>
      <c r="BC8207">
        <v>-0.22800000000000001</v>
      </c>
      <c r="BD8207">
        <v>6.4000000000000001E-2</v>
      </c>
      <c r="BE8207">
        <v>-0.251</v>
      </c>
      <c r="BF8207">
        <v>-0.67300000000000004</v>
      </c>
    </row>
    <row r="8208" spans="1:58" x14ac:dyDescent="0.25">
      <c r="A8208" s="1">
        <v>44362</v>
      </c>
      <c r="B8208">
        <v>0.115</v>
      </c>
      <c r="C8208">
        <v>-0.65900000000000003</v>
      </c>
      <c r="D8208">
        <v>-0.23200000000000001</v>
      </c>
      <c r="E8208">
        <v>-0.67200000000000004</v>
      </c>
      <c r="F8208">
        <v>0.14699999999999999</v>
      </c>
      <c r="G8208">
        <v>-0.64</v>
      </c>
      <c r="H8208">
        <v>0.79200000000000004</v>
      </c>
      <c r="I8208">
        <v>-0.38500000000000001</v>
      </c>
      <c r="J8208">
        <v>-0.58350000000000002</v>
      </c>
      <c r="K8208">
        <v>3.0999999999999999E-3</v>
      </c>
      <c r="L8208">
        <v>-7.6999999999999999E-2</v>
      </c>
      <c r="M8208">
        <v>-0.69899999999999995</v>
      </c>
      <c r="N8208">
        <v>0.106</v>
      </c>
      <c r="O8208">
        <v>-0.50800000000000001</v>
      </c>
      <c r="P8208">
        <v>0.17499999999999999</v>
      </c>
      <c r="Q8208">
        <v>-0.58399999999999996</v>
      </c>
      <c r="R8208">
        <v>0.751</v>
      </c>
      <c r="S8208">
        <v>-0.32800000000000001</v>
      </c>
      <c r="T8208">
        <v>0.40100000000000002</v>
      </c>
      <c r="U8208">
        <v>-0.59599999999999997</v>
      </c>
      <c r="V8208">
        <v>0.40899999999999997</v>
      </c>
      <c r="W8208">
        <v>-0.52800000000000002</v>
      </c>
      <c r="X8208">
        <v>-5.5E-2</v>
      </c>
      <c r="Y8208">
        <v>-0.68300000000000005</v>
      </c>
      <c r="Z8208">
        <v>1.2999999999999999E-2</v>
      </c>
      <c r="AA8208">
        <v>-0.63100000000000001</v>
      </c>
      <c r="AB8208">
        <v>0.36099999999999999</v>
      </c>
      <c r="AC8208">
        <v>-0.28999999999999998</v>
      </c>
      <c r="AD8208">
        <v>0.23699999999999999</v>
      </c>
      <c r="AE8208">
        <v>-0.36</v>
      </c>
      <c r="AF8208">
        <v>-0.14199999999999999</v>
      </c>
      <c r="AG8208">
        <v>-0.39</v>
      </c>
      <c r="AH8208">
        <v>0.58699999999999997</v>
      </c>
      <c r="AI8208">
        <v>1.7470000000000001</v>
      </c>
      <c r="AJ8208">
        <v>0.314</v>
      </c>
      <c r="AK8208">
        <v>0.157</v>
      </c>
      <c r="AL8208">
        <v>-0.6</v>
      </c>
      <c r="AM8208">
        <v>0.126</v>
      </c>
      <c r="AN8208">
        <v>-0.6</v>
      </c>
      <c r="AO8208">
        <v>1.6719999999999999</v>
      </c>
      <c r="AP8208">
        <v>1.153</v>
      </c>
      <c r="AQ8208">
        <v>2.82</v>
      </c>
      <c r="AR8208">
        <v>1.74</v>
      </c>
      <c r="AS8208">
        <v>0.39500000000000002</v>
      </c>
      <c r="AT8208">
        <v>-0.50900000000000001</v>
      </c>
      <c r="AU8208">
        <v>0.22</v>
      </c>
      <c r="AV8208">
        <v>0</v>
      </c>
      <c r="AW8208">
        <v>3.38</v>
      </c>
      <c r="AX8208">
        <v>1.9</v>
      </c>
      <c r="AY8208">
        <v>0.52200000000000002</v>
      </c>
      <c r="AZ8208">
        <v>5.6000000000000001E-2</v>
      </c>
      <c r="BA8208">
        <v>0.75800000000000001</v>
      </c>
      <c r="BB8208">
        <v>0.08</v>
      </c>
      <c r="BC8208">
        <v>-0.20699999999999999</v>
      </c>
      <c r="BD8208">
        <v>7.3999999999999996E-2</v>
      </c>
      <c r="BE8208">
        <v>-0.23200000000000001</v>
      </c>
      <c r="BF8208">
        <v>-0.67200000000000004</v>
      </c>
    </row>
    <row r="8209" spans="1:58" x14ac:dyDescent="0.25">
      <c r="A8209" s="1">
        <v>44363</v>
      </c>
      <c r="B8209">
        <v>0.10199999999999999</v>
      </c>
      <c r="C8209">
        <v>-0.66100000000000003</v>
      </c>
      <c r="D8209">
        <v>-0.25</v>
      </c>
      <c r="E8209">
        <v>-0.67700000000000005</v>
      </c>
      <c r="F8209">
        <v>0.13500000000000001</v>
      </c>
      <c r="G8209">
        <v>-0.64600000000000002</v>
      </c>
      <c r="H8209">
        <v>0.77800000000000002</v>
      </c>
      <c r="I8209">
        <v>-0.40600000000000003</v>
      </c>
      <c r="J8209">
        <v>-0.58789999999999998</v>
      </c>
      <c r="K8209">
        <v>-2.8E-3</v>
      </c>
      <c r="L8209">
        <v>-9.2999999999999999E-2</v>
      </c>
      <c r="M8209">
        <v>-0.70899999999999996</v>
      </c>
      <c r="N8209">
        <v>9.1999999999999998E-2</v>
      </c>
      <c r="O8209">
        <v>-0.51200000000000001</v>
      </c>
      <c r="P8209">
        <v>0.16500000000000001</v>
      </c>
      <c r="Q8209">
        <v>-0.58499999999999996</v>
      </c>
      <c r="R8209">
        <v>0.74299999999999999</v>
      </c>
      <c r="S8209">
        <v>-0.33800000000000002</v>
      </c>
      <c r="T8209">
        <v>0.38200000000000001</v>
      </c>
      <c r="U8209">
        <v>-0.60799999999999998</v>
      </c>
      <c r="V8209">
        <v>0.39700000000000002</v>
      </c>
      <c r="W8209">
        <v>-0.53800000000000003</v>
      </c>
      <c r="X8209">
        <v>-7.1999999999999995E-2</v>
      </c>
      <c r="Y8209">
        <v>-0.68400000000000005</v>
      </c>
      <c r="Z8209">
        <v>-7.0000000000000001E-3</v>
      </c>
      <c r="AA8209">
        <v>-0.63</v>
      </c>
      <c r="AB8209">
        <v>0.32400000000000001</v>
      </c>
      <c r="AC8209">
        <v>-0.29299999999999998</v>
      </c>
      <c r="AD8209">
        <v>0.23699999999999999</v>
      </c>
      <c r="AE8209">
        <v>-0.36</v>
      </c>
      <c r="AF8209">
        <v>-0.14599999999999999</v>
      </c>
      <c r="AG8209">
        <v>-0.39100000000000001</v>
      </c>
      <c r="AH8209">
        <v>0.58699999999999997</v>
      </c>
      <c r="AI8209">
        <v>1.7450000000000001</v>
      </c>
      <c r="AJ8209">
        <v>0.30299999999999999</v>
      </c>
      <c r="AK8209">
        <v>0.14299999999999999</v>
      </c>
      <c r="AL8209">
        <v>-0.59299999999999997</v>
      </c>
      <c r="AM8209">
        <v>0.13100000000000001</v>
      </c>
      <c r="AN8209">
        <v>-0.60799999999999998</v>
      </c>
      <c r="AO8209">
        <v>1.6759999999999999</v>
      </c>
      <c r="AP8209">
        <v>1.155</v>
      </c>
      <c r="AQ8209">
        <v>2.84</v>
      </c>
      <c r="AR8209">
        <v>1.78</v>
      </c>
      <c r="AS8209">
        <v>0.39500000000000002</v>
      </c>
      <c r="AT8209">
        <v>-0.53100000000000003</v>
      </c>
      <c r="AU8209">
        <v>0.22</v>
      </c>
      <c r="AV8209">
        <v>0</v>
      </c>
      <c r="AW8209">
        <v>3.32</v>
      </c>
      <c r="AX8209">
        <v>1.9</v>
      </c>
      <c r="AY8209">
        <v>0.52200000000000002</v>
      </c>
      <c r="AZ8209">
        <v>5.6000000000000001E-2</v>
      </c>
      <c r="BA8209">
        <v>0.73899999999999999</v>
      </c>
      <c r="BB8209">
        <v>7.6999999999999999E-2</v>
      </c>
      <c r="BC8209">
        <v>-0.21199999999999999</v>
      </c>
      <c r="BD8209">
        <v>7.2999999999999995E-2</v>
      </c>
      <c r="BE8209">
        <v>-0.25</v>
      </c>
      <c r="BF8209">
        <v>-0.67700000000000005</v>
      </c>
    </row>
    <row r="8210" spans="1:58" x14ac:dyDescent="0.25">
      <c r="A8210" s="1">
        <v>44364</v>
      </c>
      <c r="B8210">
        <v>0.124</v>
      </c>
      <c r="C8210">
        <v>-0.65300000000000002</v>
      </c>
      <c r="D8210">
        <v>-0.19500000000000001</v>
      </c>
      <c r="E8210">
        <v>-0.66900000000000004</v>
      </c>
      <c r="F8210">
        <v>0.155</v>
      </c>
      <c r="G8210">
        <v>-0.64300000000000002</v>
      </c>
      <c r="H8210">
        <v>0.82199999999999995</v>
      </c>
      <c r="I8210">
        <v>-0.379</v>
      </c>
      <c r="J8210">
        <v>-0.58589999999999998</v>
      </c>
      <c r="K8210">
        <v>2.2000000000000001E-3</v>
      </c>
      <c r="L8210">
        <v>-7.6999999999999999E-2</v>
      </c>
      <c r="M8210">
        <v>-0.66900000000000004</v>
      </c>
      <c r="N8210">
        <v>0.10100000000000001</v>
      </c>
      <c r="O8210">
        <v>-0.51400000000000001</v>
      </c>
      <c r="P8210">
        <v>0.185</v>
      </c>
      <c r="Q8210">
        <v>-0.57699999999999996</v>
      </c>
      <c r="R8210">
        <v>0.78500000000000003</v>
      </c>
      <c r="S8210">
        <v>-0.32700000000000001</v>
      </c>
      <c r="T8210">
        <v>0.41499999999999998</v>
      </c>
      <c r="U8210">
        <v>-0.59899999999999998</v>
      </c>
      <c r="V8210">
        <v>0.42699999999999999</v>
      </c>
      <c r="W8210">
        <v>-0.52500000000000002</v>
      </c>
      <c r="X8210">
        <v>-0.05</v>
      </c>
      <c r="Y8210">
        <v>-0.67</v>
      </c>
      <c r="Z8210">
        <v>1.9E-2</v>
      </c>
      <c r="AA8210">
        <v>-0.60099999999999998</v>
      </c>
      <c r="AB8210">
        <v>0.34799999999999998</v>
      </c>
      <c r="AC8210">
        <v>-0.27800000000000002</v>
      </c>
      <c r="AD8210">
        <v>0.23699999999999999</v>
      </c>
      <c r="AE8210">
        <v>-0.34899999999999998</v>
      </c>
      <c r="AF8210">
        <v>-0.13700000000000001</v>
      </c>
      <c r="AG8210">
        <v>-0.38400000000000001</v>
      </c>
      <c r="AH8210">
        <v>0.58699999999999997</v>
      </c>
      <c r="AI8210">
        <v>1.7869999999999999</v>
      </c>
      <c r="AJ8210">
        <v>0.32400000000000001</v>
      </c>
      <c r="AK8210">
        <v>0.17100000000000001</v>
      </c>
      <c r="AL8210">
        <v>-0.57699999999999996</v>
      </c>
      <c r="AM8210">
        <v>0.16400000000000001</v>
      </c>
      <c r="AN8210">
        <v>-0.59699999999999998</v>
      </c>
      <c r="AO8210">
        <v>1.6990000000000001</v>
      </c>
      <c r="AP8210">
        <v>1.2030000000000001</v>
      </c>
      <c r="AQ8210">
        <v>2.87</v>
      </c>
      <c r="AR8210">
        <v>1.75</v>
      </c>
      <c r="AS8210">
        <v>0.39500000000000002</v>
      </c>
      <c r="AT8210">
        <v>-0.53200000000000003</v>
      </c>
      <c r="AU8210">
        <v>0.22</v>
      </c>
      <c r="AV8210">
        <v>0</v>
      </c>
      <c r="AW8210">
        <v>3.41</v>
      </c>
      <c r="AX8210">
        <v>1.9</v>
      </c>
      <c r="AY8210">
        <v>0.52400000000000002</v>
      </c>
      <c r="AZ8210">
        <v>5.6000000000000001E-2</v>
      </c>
      <c r="BA8210">
        <v>0.77600000000000002</v>
      </c>
      <c r="BB8210">
        <v>0.11799999999999999</v>
      </c>
      <c r="BC8210">
        <v>-0.20499999999999999</v>
      </c>
      <c r="BD8210">
        <v>6.2E-2</v>
      </c>
      <c r="BE8210">
        <v>-0.19500000000000001</v>
      </c>
      <c r="BF8210">
        <v>-0.66900000000000004</v>
      </c>
    </row>
    <row r="8211" spans="1:58" x14ac:dyDescent="0.25">
      <c r="A8211" s="1">
        <v>44365</v>
      </c>
      <c r="B8211">
        <v>0.13400000000000001</v>
      </c>
      <c r="C8211">
        <v>-0.65100000000000002</v>
      </c>
      <c r="D8211">
        <v>-0.2</v>
      </c>
      <c r="E8211">
        <v>-0.66700000000000004</v>
      </c>
      <c r="F8211">
        <v>0.161</v>
      </c>
      <c r="G8211">
        <v>-0.63600000000000001</v>
      </c>
      <c r="H8211">
        <v>0.874</v>
      </c>
      <c r="I8211">
        <v>-0.34200000000000003</v>
      </c>
      <c r="J8211">
        <v>-0.5766</v>
      </c>
      <c r="K8211">
        <v>-7.6E-3</v>
      </c>
      <c r="L8211">
        <v>-7.5999999999999998E-2</v>
      </c>
      <c r="M8211">
        <v>-0.67900000000000005</v>
      </c>
      <c r="N8211">
        <v>9.2999999999999999E-2</v>
      </c>
      <c r="O8211">
        <v>-0.51100000000000001</v>
      </c>
      <c r="P8211">
        <v>0.19500000000000001</v>
      </c>
      <c r="Q8211">
        <v>-0.56999999999999995</v>
      </c>
      <c r="R8211">
        <v>0.82699999999999996</v>
      </c>
      <c r="S8211">
        <v>-0.30099999999999999</v>
      </c>
      <c r="T8211">
        <v>0.432</v>
      </c>
      <c r="U8211">
        <v>-0.58199999999999996</v>
      </c>
      <c r="V8211">
        <v>0.45500000000000002</v>
      </c>
      <c r="W8211">
        <v>-0.51200000000000001</v>
      </c>
      <c r="X8211">
        <v>-4.1000000000000002E-2</v>
      </c>
      <c r="Y8211">
        <v>-0.66100000000000003</v>
      </c>
      <c r="Z8211">
        <v>2.1999999999999999E-2</v>
      </c>
      <c r="AA8211">
        <v>-0.58499999999999996</v>
      </c>
      <c r="AB8211">
        <v>0.33200000000000002</v>
      </c>
      <c r="AC8211">
        <v>-0.255</v>
      </c>
      <c r="AD8211">
        <v>0.23300000000000001</v>
      </c>
      <c r="AE8211">
        <v>-0.34</v>
      </c>
      <c r="AF8211">
        <v>-0.13900000000000001</v>
      </c>
      <c r="AG8211">
        <v>-0.39300000000000002</v>
      </c>
      <c r="AH8211">
        <v>0.58699999999999997</v>
      </c>
      <c r="AI8211">
        <v>1.762</v>
      </c>
      <c r="AJ8211">
        <v>0.34499999999999997</v>
      </c>
      <c r="AK8211">
        <v>0.186</v>
      </c>
      <c r="AL8211">
        <v>-0.56200000000000006</v>
      </c>
      <c r="AM8211">
        <v>0.125</v>
      </c>
      <c r="AN8211">
        <v>-0.60099999999999998</v>
      </c>
      <c r="AO8211">
        <v>1.69</v>
      </c>
      <c r="AP8211">
        <v>1.2010000000000001</v>
      </c>
      <c r="AQ8211">
        <v>2.83</v>
      </c>
      <c r="AR8211">
        <v>1.74</v>
      </c>
      <c r="AS8211">
        <v>0.39500000000000002</v>
      </c>
      <c r="AT8211">
        <v>-0.54500000000000004</v>
      </c>
      <c r="AU8211">
        <v>0.22</v>
      </c>
      <c r="AV8211">
        <v>0</v>
      </c>
      <c r="AW8211">
        <v>3.41</v>
      </c>
      <c r="AX8211">
        <v>1.9</v>
      </c>
      <c r="AY8211">
        <v>0.52</v>
      </c>
      <c r="AZ8211">
        <v>4.1000000000000002E-2</v>
      </c>
      <c r="BA8211">
        <v>0.752</v>
      </c>
      <c r="BB8211">
        <v>0.13</v>
      </c>
      <c r="BC8211">
        <v>-0.214</v>
      </c>
      <c r="BD8211">
        <v>4.2000000000000003E-2</v>
      </c>
      <c r="BE8211">
        <v>-0.2</v>
      </c>
      <c r="BF8211">
        <v>-0.66700000000000004</v>
      </c>
    </row>
    <row r="8212" spans="1:58" x14ac:dyDescent="0.25">
      <c r="A8212" s="1">
        <v>44368</v>
      </c>
      <c r="B8212">
        <v>0.13900000000000001</v>
      </c>
      <c r="C8212">
        <v>-0.63500000000000001</v>
      </c>
      <c r="D8212">
        <v>-0.17100000000000001</v>
      </c>
      <c r="E8212">
        <v>-0.65200000000000002</v>
      </c>
      <c r="F8212">
        <v>0.16700000000000001</v>
      </c>
      <c r="G8212">
        <v>-0.625</v>
      </c>
      <c r="H8212">
        <v>0.879</v>
      </c>
      <c r="I8212">
        <v>-0.32200000000000001</v>
      </c>
      <c r="J8212">
        <v>-0.56289999999999996</v>
      </c>
      <c r="K8212">
        <v>7.7999999999999996E-3</v>
      </c>
      <c r="L8212">
        <v>-5.0999999999999997E-2</v>
      </c>
      <c r="M8212">
        <v>-0.67</v>
      </c>
      <c r="N8212">
        <v>0.12</v>
      </c>
      <c r="O8212">
        <v>-0.5</v>
      </c>
      <c r="P8212">
        <v>0.2</v>
      </c>
      <c r="Q8212">
        <v>-0.56799999999999995</v>
      </c>
      <c r="R8212">
        <v>0.82799999999999996</v>
      </c>
      <c r="S8212">
        <v>-0.307</v>
      </c>
      <c r="T8212">
        <v>0.437</v>
      </c>
      <c r="U8212">
        <v>-0.57999999999999996</v>
      </c>
      <c r="V8212">
        <v>0.45400000000000001</v>
      </c>
      <c r="W8212">
        <v>-0.44600000000000001</v>
      </c>
      <c r="X8212">
        <v>-2.5999999999999999E-2</v>
      </c>
      <c r="Y8212">
        <v>-0.65</v>
      </c>
      <c r="Z8212">
        <v>4.2000000000000003E-2</v>
      </c>
      <c r="AA8212">
        <v>-0.57899999999999996</v>
      </c>
      <c r="AB8212">
        <v>0.35199999999999998</v>
      </c>
      <c r="AC8212">
        <v>-0.245</v>
      </c>
      <c r="AD8212">
        <v>0.23599999999999999</v>
      </c>
      <c r="AE8212">
        <v>-0.33700000000000002</v>
      </c>
      <c r="AF8212">
        <v>-0.13300000000000001</v>
      </c>
      <c r="AG8212">
        <v>-0.39600000000000002</v>
      </c>
      <c r="AH8212">
        <v>0.58699999999999997</v>
      </c>
      <c r="AI8212">
        <v>1.7589999999999999</v>
      </c>
      <c r="AJ8212">
        <v>0.36699999999999999</v>
      </c>
      <c r="AK8212">
        <v>0.21199999999999999</v>
      </c>
      <c r="AL8212">
        <v>-0.55900000000000005</v>
      </c>
      <c r="AM8212">
        <v>0.106</v>
      </c>
      <c r="AN8212">
        <v>-0.58599999999999997</v>
      </c>
      <c r="AO8212">
        <v>1.69</v>
      </c>
      <c r="AP8212">
        <v>1.202</v>
      </c>
      <c r="AQ8212">
        <v>2.87</v>
      </c>
      <c r="AR8212">
        <v>1.76</v>
      </c>
      <c r="AS8212">
        <v>0.39500000000000002</v>
      </c>
      <c r="AT8212">
        <v>-0.53900000000000003</v>
      </c>
      <c r="AU8212">
        <v>0.22</v>
      </c>
      <c r="AV8212">
        <v>0</v>
      </c>
      <c r="AW8212">
        <v>3.41</v>
      </c>
      <c r="AX8212">
        <v>1.9</v>
      </c>
      <c r="AY8212">
        <v>0.51600000000000001</v>
      </c>
      <c r="AZ8212">
        <v>4.3999999999999997E-2</v>
      </c>
      <c r="BA8212">
        <v>0.76900000000000002</v>
      </c>
      <c r="BB8212">
        <v>0.125</v>
      </c>
      <c r="BC8212">
        <v>-0.20300000000000001</v>
      </c>
      <c r="BD8212">
        <v>4.4999999999999998E-2</v>
      </c>
      <c r="BE8212">
        <v>-0.17100000000000001</v>
      </c>
      <c r="BF8212">
        <v>-0.65200000000000002</v>
      </c>
    </row>
    <row r="8213" spans="1:58" x14ac:dyDescent="0.25">
      <c r="A8213" s="1">
        <v>44369</v>
      </c>
      <c r="B8213">
        <v>0.14599999999999999</v>
      </c>
      <c r="C8213">
        <v>-0.64100000000000001</v>
      </c>
      <c r="D8213">
        <v>-0.16400000000000001</v>
      </c>
      <c r="E8213">
        <v>-0.64700000000000002</v>
      </c>
      <c r="F8213">
        <v>0.17199999999999999</v>
      </c>
      <c r="G8213">
        <v>-0.626</v>
      </c>
      <c r="H8213">
        <v>0.90200000000000002</v>
      </c>
      <c r="I8213">
        <v>-0.31900000000000001</v>
      </c>
      <c r="J8213">
        <v>-0.56420000000000003</v>
      </c>
      <c r="K8213">
        <v>1.47E-2</v>
      </c>
      <c r="L8213">
        <v>-4.2999999999999997E-2</v>
      </c>
      <c r="M8213">
        <v>-0.67100000000000004</v>
      </c>
      <c r="N8213">
        <v>0.13200000000000001</v>
      </c>
      <c r="O8213">
        <v>-0.504</v>
      </c>
      <c r="P8213">
        <v>0.20499999999999999</v>
      </c>
      <c r="Q8213">
        <v>-0.56999999999999995</v>
      </c>
      <c r="R8213">
        <v>0.85699999999999998</v>
      </c>
      <c r="S8213">
        <v>-0.29899999999999999</v>
      </c>
      <c r="T8213">
        <v>0.44900000000000001</v>
      </c>
      <c r="U8213">
        <v>-0.57999999999999996</v>
      </c>
      <c r="V8213">
        <v>0.46100000000000002</v>
      </c>
      <c r="W8213">
        <v>-0.495</v>
      </c>
      <c r="X8213">
        <v>-2.1000000000000001E-2</v>
      </c>
      <c r="Y8213">
        <v>-0.64900000000000002</v>
      </c>
      <c r="Z8213">
        <v>4.4999999999999998E-2</v>
      </c>
      <c r="AA8213">
        <v>-0.59</v>
      </c>
      <c r="AB8213">
        <v>0.35799999999999998</v>
      </c>
      <c r="AC8213">
        <v>-0.24</v>
      </c>
      <c r="AD8213">
        <v>0.23599999999999999</v>
      </c>
      <c r="AE8213">
        <v>-0.34100000000000003</v>
      </c>
      <c r="AF8213">
        <v>-0.129</v>
      </c>
      <c r="AG8213">
        <v>-0.40200000000000002</v>
      </c>
      <c r="AH8213">
        <v>0.58699999999999997</v>
      </c>
      <c r="AI8213">
        <v>1.8049999999999999</v>
      </c>
      <c r="AJ8213">
        <v>0.38400000000000001</v>
      </c>
      <c r="AK8213">
        <v>0.216</v>
      </c>
      <c r="AL8213">
        <v>-0.56299999999999994</v>
      </c>
      <c r="AM8213">
        <v>0.129</v>
      </c>
      <c r="AN8213">
        <v>-0.58899999999999997</v>
      </c>
      <c r="AO8213">
        <v>1.6930000000000001</v>
      </c>
      <c r="AP8213">
        <v>1.214</v>
      </c>
      <c r="AQ8213">
        <v>2.89</v>
      </c>
      <c r="AR8213">
        <v>1.77</v>
      </c>
      <c r="AS8213">
        <v>0.39500000000000002</v>
      </c>
      <c r="AT8213">
        <v>-0.48499999999999999</v>
      </c>
      <c r="AU8213">
        <v>0.22</v>
      </c>
      <c r="AV8213">
        <v>0</v>
      </c>
      <c r="AW8213">
        <v>3.43</v>
      </c>
      <c r="AX8213">
        <v>1.9</v>
      </c>
      <c r="AY8213">
        <v>0.51600000000000001</v>
      </c>
      <c r="AZ8213">
        <v>4.3999999999999997E-2</v>
      </c>
      <c r="BA8213">
        <v>0.78</v>
      </c>
      <c r="BB8213">
        <v>0.108</v>
      </c>
      <c r="BC8213">
        <v>-0.18099999999999999</v>
      </c>
      <c r="BD8213">
        <v>7.2999999999999995E-2</v>
      </c>
      <c r="BE8213">
        <v>-0.16400000000000001</v>
      </c>
      <c r="BF8213">
        <v>-0.64700000000000002</v>
      </c>
    </row>
    <row r="8214" spans="1:58" x14ac:dyDescent="0.25">
      <c r="A8214" s="1">
        <v>44370</v>
      </c>
      <c r="B8214">
        <v>0.129</v>
      </c>
      <c r="C8214">
        <v>-0.65200000000000002</v>
      </c>
      <c r="D8214">
        <v>-0.17799999999999999</v>
      </c>
      <c r="E8214">
        <v>-0.65300000000000002</v>
      </c>
      <c r="F8214">
        <v>0.156</v>
      </c>
      <c r="G8214">
        <v>-0.63300000000000001</v>
      </c>
      <c r="H8214">
        <v>0.89800000000000002</v>
      </c>
      <c r="I8214">
        <v>-0.31900000000000001</v>
      </c>
      <c r="J8214">
        <v>-0.57050000000000001</v>
      </c>
      <c r="K8214">
        <v>7.4000000000000003E-3</v>
      </c>
      <c r="L8214">
        <v>-5.7000000000000002E-2</v>
      </c>
      <c r="M8214">
        <v>-0.68700000000000006</v>
      </c>
      <c r="N8214">
        <v>0.11</v>
      </c>
      <c r="O8214">
        <v>-0.51200000000000001</v>
      </c>
      <c r="P8214">
        <v>0.191</v>
      </c>
      <c r="Q8214">
        <v>-0.58499999999999996</v>
      </c>
      <c r="R8214">
        <v>0.84499999999999997</v>
      </c>
      <c r="S8214">
        <v>-0.30099999999999999</v>
      </c>
      <c r="T8214">
        <v>0.436</v>
      </c>
      <c r="U8214">
        <v>-0.58099999999999996</v>
      </c>
      <c r="V8214">
        <v>0.45</v>
      </c>
      <c r="W8214">
        <v>-0.44400000000000001</v>
      </c>
      <c r="X8214">
        <v>-3.6999999999999998E-2</v>
      </c>
      <c r="Y8214">
        <v>-0.66</v>
      </c>
      <c r="Z8214">
        <v>3.2000000000000001E-2</v>
      </c>
      <c r="AA8214">
        <v>-0.61099999999999999</v>
      </c>
      <c r="AB8214">
        <v>0.34200000000000003</v>
      </c>
      <c r="AC8214">
        <v>-0.24099999999999999</v>
      </c>
      <c r="AD8214">
        <v>0.22500000000000001</v>
      </c>
      <c r="AE8214">
        <v>-0.311</v>
      </c>
      <c r="AF8214">
        <v>-0.13100000000000001</v>
      </c>
      <c r="AG8214">
        <v>-0.40300000000000002</v>
      </c>
      <c r="AH8214">
        <v>0.58699999999999997</v>
      </c>
      <c r="AI8214">
        <v>1.802</v>
      </c>
      <c r="AJ8214">
        <v>0.36199999999999999</v>
      </c>
      <c r="AK8214">
        <v>0.19500000000000001</v>
      </c>
      <c r="AL8214">
        <v>-0.57099999999999995</v>
      </c>
      <c r="AM8214">
        <v>0.13800000000000001</v>
      </c>
      <c r="AN8214">
        <v>-0.60399999999999998</v>
      </c>
      <c r="AO8214">
        <v>1.72</v>
      </c>
      <c r="AP8214">
        <v>1.2869999999999999</v>
      </c>
      <c r="AQ8214">
        <v>2.81</v>
      </c>
      <c r="AR8214">
        <v>1.75</v>
      </c>
      <c r="AS8214">
        <v>0.39500000000000002</v>
      </c>
      <c r="AT8214">
        <v>-0.498</v>
      </c>
      <c r="AU8214">
        <v>0.22</v>
      </c>
      <c r="AV8214">
        <v>0</v>
      </c>
      <c r="AW8214">
        <v>3.43</v>
      </c>
      <c r="AX8214">
        <v>1.9</v>
      </c>
      <c r="AY8214">
        <v>0.51800000000000002</v>
      </c>
      <c r="AZ8214">
        <v>4.2999999999999997E-2</v>
      </c>
      <c r="BA8214">
        <v>0.78</v>
      </c>
      <c r="BB8214">
        <v>8.8999999999999996E-2</v>
      </c>
      <c r="BC8214">
        <v>-0.191</v>
      </c>
      <c r="BD8214">
        <v>6.2E-2</v>
      </c>
      <c r="BE8214">
        <v>-0.17799999999999999</v>
      </c>
      <c r="BF8214">
        <v>-0.65300000000000002</v>
      </c>
    </row>
    <row r="8215" spans="1:58" x14ac:dyDescent="0.25">
      <c r="A8215" s="1">
        <v>44371</v>
      </c>
      <c r="B8215">
        <v>0.11700000000000001</v>
      </c>
      <c r="C8215">
        <v>-0.65200000000000002</v>
      </c>
      <c r="D8215">
        <v>-0.188</v>
      </c>
      <c r="E8215">
        <v>-0.65</v>
      </c>
      <c r="F8215">
        <v>0.14799999999999999</v>
      </c>
      <c r="G8215">
        <v>-0.627</v>
      </c>
      <c r="H8215">
        <v>0.872</v>
      </c>
      <c r="I8215">
        <v>-0.32500000000000001</v>
      </c>
      <c r="J8215">
        <v>-0.56569999999999998</v>
      </c>
      <c r="K8215">
        <v>8.0999999999999996E-3</v>
      </c>
      <c r="L8215">
        <v>-6.4000000000000001E-2</v>
      </c>
      <c r="M8215">
        <v>-0.68200000000000005</v>
      </c>
      <c r="N8215">
        <v>0.10199999999999999</v>
      </c>
      <c r="O8215">
        <v>-0.51500000000000001</v>
      </c>
      <c r="P8215">
        <v>0.17899999999999999</v>
      </c>
      <c r="Q8215">
        <v>-0.58199999999999996</v>
      </c>
      <c r="R8215">
        <v>0.84199999999999997</v>
      </c>
      <c r="S8215">
        <v>-0.29299999999999998</v>
      </c>
      <c r="T8215">
        <v>0.41899999999999998</v>
      </c>
      <c r="U8215">
        <v>-0.58499999999999996</v>
      </c>
      <c r="V8215">
        <v>0.43</v>
      </c>
      <c r="W8215">
        <v>-0.48499999999999999</v>
      </c>
      <c r="X8215">
        <v>-4.7E-2</v>
      </c>
      <c r="Y8215">
        <v>-0.66</v>
      </c>
      <c r="Z8215">
        <v>1.9E-2</v>
      </c>
      <c r="AA8215">
        <v>-0.61299999999999999</v>
      </c>
      <c r="AB8215">
        <v>0.34599999999999997</v>
      </c>
      <c r="AC8215">
        <v>-0.23300000000000001</v>
      </c>
      <c r="AD8215">
        <v>0.22500000000000001</v>
      </c>
      <c r="AE8215">
        <v>-0.311</v>
      </c>
      <c r="AF8215">
        <v>-0.13300000000000001</v>
      </c>
      <c r="AG8215">
        <v>-0.4</v>
      </c>
      <c r="AH8215">
        <v>0.58699999999999997</v>
      </c>
      <c r="AI8215">
        <v>1.7749999999999999</v>
      </c>
      <c r="AJ8215">
        <v>0.35099999999999998</v>
      </c>
      <c r="AK8215">
        <v>0.187</v>
      </c>
      <c r="AL8215">
        <v>-0.57499999999999996</v>
      </c>
      <c r="AM8215">
        <v>0.13400000000000001</v>
      </c>
      <c r="AN8215">
        <v>-0.61399999999999999</v>
      </c>
      <c r="AO8215">
        <v>1.7330000000000001</v>
      </c>
      <c r="AP8215">
        <v>1.321</v>
      </c>
      <c r="AQ8215">
        <v>2.82</v>
      </c>
      <c r="AR8215">
        <v>1.75</v>
      </c>
      <c r="AS8215">
        <v>0.39500000000000002</v>
      </c>
      <c r="AT8215">
        <v>-0.496</v>
      </c>
      <c r="AU8215">
        <v>0.22</v>
      </c>
      <c r="AV8215">
        <v>0</v>
      </c>
      <c r="AW8215">
        <v>3.42</v>
      </c>
      <c r="AX8215">
        <v>1.9</v>
      </c>
      <c r="AY8215">
        <v>0.51600000000000001</v>
      </c>
      <c r="AZ8215">
        <v>3.9E-2</v>
      </c>
      <c r="BA8215">
        <v>0.74099999999999999</v>
      </c>
      <c r="BB8215">
        <v>6.9000000000000006E-2</v>
      </c>
      <c r="BC8215">
        <v>-0.20300000000000001</v>
      </c>
      <c r="BD8215">
        <v>5.6000000000000001E-2</v>
      </c>
      <c r="BE8215">
        <v>-0.188</v>
      </c>
      <c r="BF8215">
        <v>-0.65</v>
      </c>
    </row>
    <row r="8216" spans="1:58" x14ac:dyDescent="0.25">
      <c r="A8216" s="1">
        <v>44372</v>
      </c>
      <c r="B8216">
        <v>0.16600000000000001</v>
      </c>
      <c r="C8216">
        <v>-0.64</v>
      </c>
      <c r="D8216">
        <v>-0.155</v>
      </c>
      <c r="E8216">
        <v>-0.64700000000000002</v>
      </c>
      <c r="F8216">
        <v>0.19700000000000001</v>
      </c>
      <c r="G8216">
        <v>-0.624</v>
      </c>
      <c r="H8216">
        <v>0.92300000000000004</v>
      </c>
      <c r="I8216">
        <v>-0.30599999999999999</v>
      </c>
      <c r="J8216">
        <v>-0.55620000000000003</v>
      </c>
      <c r="K8216">
        <v>3.5400000000000001E-2</v>
      </c>
      <c r="L8216">
        <v>-2.5999999999999999E-2</v>
      </c>
      <c r="M8216">
        <v>-0.68600000000000005</v>
      </c>
      <c r="N8216">
        <v>0.13200000000000001</v>
      </c>
      <c r="O8216">
        <v>-0.51700000000000002</v>
      </c>
      <c r="P8216">
        <v>0.22900000000000001</v>
      </c>
      <c r="Q8216">
        <v>-0.57399999999999995</v>
      </c>
      <c r="R8216">
        <v>0.86299999999999999</v>
      </c>
      <c r="S8216">
        <v>-0.29399999999999998</v>
      </c>
      <c r="T8216">
        <v>0.46700000000000003</v>
      </c>
      <c r="U8216">
        <v>-0.57499999999999996</v>
      </c>
      <c r="V8216">
        <v>0.48</v>
      </c>
      <c r="W8216">
        <v>-0.42899999999999999</v>
      </c>
      <c r="X8216">
        <v>-7.0000000000000001E-3</v>
      </c>
      <c r="Y8216">
        <v>-0.65</v>
      </c>
      <c r="Z8216">
        <v>6.2E-2</v>
      </c>
      <c r="AA8216">
        <v>-0.61299999999999999</v>
      </c>
      <c r="AB8216">
        <v>0.34599999999999997</v>
      </c>
      <c r="AC8216">
        <v>-0.23300000000000001</v>
      </c>
      <c r="AD8216">
        <v>0.22500000000000001</v>
      </c>
      <c r="AE8216">
        <v>-0.311</v>
      </c>
      <c r="AF8216">
        <v>-0.128</v>
      </c>
      <c r="AG8216">
        <v>-0.40300000000000002</v>
      </c>
      <c r="AH8216">
        <v>0.58699999999999997</v>
      </c>
      <c r="AI8216">
        <v>1.8320000000000001</v>
      </c>
      <c r="AJ8216">
        <v>0.379</v>
      </c>
      <c r="AK8216">
        <v>0.21299999999999999</v>
      </c>
      <c r="AL8216">
        <v>-0.56100000000000005</v>
      </c>
      <c r="AM8216">
        <v>0.13400000000000001</v>
      </c>
      <c r="AN8216">
        <v>-0.60499999999999998</v>
      </c>
      <c r="AO8216">
        <v>1.7430000000000001</v>
      </c>
      <c r="AP8216">
        <v>1.357</v>
      </c>
      <c r="AQ8216">
        <v>2.84</v>
      </c>
      <c r="AR8216">
        <v>1.75</v>
      </c>
      <c r="AS8216">
        <v>0.39500000000000002</v>
      </c>
      <c r="AT8216">
        <v>-0.498</v>
      </c>
      <c r="AU8216">
        <v>0.22</v>
      </c>
      <c r="AV8216">
        <v>0</v>
      </c>
      <c r="AW8216">
        <v>3.42</v>
      </c>
      <c r="AX8216">
        <v>1.9</v>
      </c>
      <c r="AY8216">
        <v>0.51900000000000002</v>
      </c>
      <c r="AZ8216">
        <v>3.3000000000000002E-2</v>
      </c>
      <c r="BA8216">
        <v>0.77800000000000002</v>
      </c>
      <c r="BB8216">
        <v>8.4000000000000005E-2</v>
      </c>
      <c r="BC8216">
        <v>-0.17599999999999999</v>
      </c>
      <c r="BD8216">
        <v>8.2000000000000003E-2</v>
      </c>
      <c r="BE8216">
        <v>-0.155</v>
      </c>
      <c r="BF8216">
        <v>-0.64700000000000002</v>
      </c>
    </row>
    <row r="8217" spans="1:58" x14ac:dyDescent="0.25">
      <c r="A8217" s="1">
        <v>44375</v>
      </c>
      <c r="B8217">
        <v>0.127</v>
      </c>
      <c r="C8217">
        <v>-0.65500000000000003</v>
      </c>
      <c r="D8217">
        <v>-0.19</v>
      </c>
      <c r="E8217">
        <v>-0.65200000000000002</v>
      </c>
      <c r="F8217">
        <v>0.156</v>
      </c>
      <c r="G8217">
        <v>-0.63200000000000001</v>
      </c>
      <c r="H8217">
        <v>0.878</v>
      </c>
      <c r="I8217">
        <v>-0.33100000000000002</v>
      </c>
      <c r="J8217">
        <v>-0.56940000000000002</v>
      </c>
      <c r="K8217">
        <v>1.7899999999999999E-2</v>
      </c>
      <c r="L8217">
        <v>-6.2E-2</v>
      </c>
      <c r="M8217">
        <v>-0.68700000000000006</v>
      </c>
      <c r="N8217">
        <v>0.10299999999999999</v>
      </c>
      <c r="O8217">
        <v>-0.51</v>
      </c>
      <c r="P8217">
        <v>0.189</v>
      </c>
      <c r="Q8217">
        <v>-0.57799999999999996</v>
      </c>
      <c r="R8217">
        <v>0.84699999999999998</v>
      </c>
      <c r="S8217">
        <v>-0.30399999999999999</v>
      </c>
      <c r="T8217">
        <v>0.43099999999999999</v>
      </c>
      <c r="U8217">
        <v>-0.58399999999999996</v>
      </c>
      <c r="V8217">
        <v>0.442</v>
      </c>
      <c r="W8217">
        <v>-0.40699999999999997</v>
      </c>
      <c r="X8217">
        <v>-4.2000000000000003E-2</v>
      </c>
      <c r="Y8217">
        <v>-0.66100000000000003</v>
      </c>
      <c r="Z8217">
        <v>0.03</v>
      </c>
      <c r="AA8217">
        <v>-0.60799999999999998</v>
      </c>
      <c r="AB8217">
        <v>0.34799999999999998</v>
      </c>
      <c r="AC8217">
        <v>-0.23599999999999999</v>
      </c>
      <c r="AD8217">
        <v>0.24099999999999999</v>
      </c>
      <c r="AE8217">
        <v>-0.34200000000000003</v>
      </c>
      <c r="AF8217">
        <v>-0.128</v>
      </c>
      <c r="AG8217">
        <v>-0.39700000000000002</v>
      </c>
      <c r="AH8217">
        <v>0.58699999999999997</v>
      </c>
      <c r="AI8217">
        <v>1.8320000000000001</v>
      </c>
      <c r="AJ8217">
        <v>0.379</v>
      </c>
      <c r="AK8217">
        <v>0.17799999999999999</v>
      </c>
      <c r="AL8217">
        <v>-0.57799999999999996</v>
      </c>
      <c r="AM8217">
        <v>0.161</v>
      </c>
      <c r="AN8217">
        <v>-0.623</v>
      </c>
      <c r="AO8217">
        <v>1.7390000000000001</v>
      </c>
      <c r="AP8217">
        <v>1.3520000000000001</v>
      </c>
      <c r="AQ8217">
        <v>2.85</v>
      </c>
      <c r="AR8217">
        <v>1.76</v>
      </c>
      <c r="AS8217">
        <v>0.39500000000000002</v>
      </c>
      <c r="AT8217">
        <v>-0.44</v>
      </c>
      <c r="AU8217">
        <v>0.22</v>
      </c>
      <c r="AV8217">
        <v>0</v>
      </c>
      <c r="AW8217">
        <v>3.44</v>
      </c>
      <c r="AX8217">
        <v>1.95</v>
      </c>
      <c r="AY8217">
        <v>0.52200000000000002</v>
      </c>
      <c r="AZ8217">
        <v>3.5000000000000003E-2</v>
      </c>
      <c r="BA8217">
        <v>0.72199999999999998</v>
      </c>
      <c r="BB8217">
        <v>5.7000000000000002E-2</v>
      </c>
      <c r="BC8217">
        <v>-0.19800000000000001</v>
      </c>
      <c r="BD8217">
        <v>5.1999999999999998E-2</v>
      </c>
      <c r="BE8217">
        <v>-0.19</v>
      </c>
      <c r="BF8217">
        <v>-0.65200000000000002</v>
      </c>
    </row>
    <row r="8218" spans="1:58" x14ac:dyDescent="0.25">
      <c r="A8218" s="1">
        <v>44376</v>
      </c>
      <c r="B8218">
        <v>0.14499999999999999</v>
      </c>
      <c r="C8218">
        <v>-0.64900000000000002</v>
      </c>
      <c r="D8218">
        <v>-0.17</v>
      </c>
      <c r="E8218">
        <v>-0.65200000000000002</v>
      </c>
      <c r="F8218">
        <v>0.17100000000000001</v>
      </c>
      <c r="G8218">
        <v>-0.628</v>
      </c>
      <c r="H8218">
        <v>0.88100000000000001</v>
      </c>
      <c r="I8218">
        <v>-0.33800000000000002</v>
      </c>
      <c r="J8218">
        <v>-0.56310000000000004</v>
      </c>
      <c r="K8218">
        <v>4.82E-2</v>
      </c>
      <c r="L8218">
        <v>-4.3999999999999997E-2</v>
      </c>
      <c r="M8218">
        <v>-0.68700000000000006</v>
      </c>
      <c r="N8218">
        <v>0.122</v>
      </c>
      <c r="O8218">
        <v>-0.54800000000000004</v>
      </c>
      <c r="P8218">
        <v>0.20399999999999999</v>
      </c>
      <c r="Q8218">
        <v>-0.58599999999999997</v>
      </c>
      <c r="R8218">
        <v>0.85299999999999998</v>
      </c>
      <c r="S8218">
        <v>-0.30299999999999999</v>
      </c>
      <c r="T8218">
        <v>0.44500000000000001</v>
      </c>
      <c r="U8218">
        <v>-0.58599999999999997</v>
      </c>
      <c r="V8218">
        <v>0.45700000000000002</v>
      </c>
      <c r="W8218">
        <v>-0.438</v>
      </c>
      <c r="X8218">
        <v>-2.3E-2</v>
      </c>
      <c r="Y8218">
        <v>-0.65700000000000003</v>
      </c>
      <c r="Z8218">
        <v>3.9E-2</v>
      </c>
      <c r="AA8218">
        <v>-0.61399999999999999</v>
      </c>
      <c r="AB8218">
        <v>0.35399999999999998</v>
      </c>
      <c r="AC8218">
        <v>-0.23499999999999999</v>
      </c>
      <c r="AD8218">
        <v>0.23200000000000001</v>
      </c>
      <c r="AE8218">
        <v>-0.33900000000000002</v>
      </c>
      <c r="AF8218">
        <v>-0.125</v>
      </c>
      <c r="AG8218">
        <v>-0.39700000000000002</v>
      </c>
      <c r="AH8218">
        <v>0.58699999999999997</v>
      </c>
      <c r="AI8218">
        <v>1.7569999999999999</v>
      </c>
      <c r="AJ8218">
        <v>0.35699999999999998</v>
      </c>
      <c r="AK8218">
        <v>0.16700000000000001</v>
      </c>
      <c r="AL8218">
        <v>-0.56799999999999995</v>
      </c>
      <c r="AM8218">
        <v>0.13500000000000001</v>
      </c>
      <c r="AN8218">
        <v>-0.626</v>
      </c>
      <c r="AO8218">
        <v>1.7470000000000001</v>
      </c>
      <c r="AP8218">
        <v>1.3680000000000001</v>
      </c>
      <c r="AQ8218">
        <v>2.86</v>
      </c>
      <c r="AR8218">
        <v>1.75</v>
      </c>
      <c r="AS8218">
        <v>0.39500000000000002</v>
      </c>
      <c r="AT8218">
        <v>-0.46400000000000002</v>
      </c>
      <c r="AU8218">
        <v>0.22</v>
      </c>
      <c r="AV8218">
        <v>0</v>
      </c>
      <c r="AW8218">
        <v>3.46</v>
      </c>
      <c r="AX8218">
        <v>1.95</v>
      </c>
      <c r="AY8218">
        <v>0.52200000000000002</v>
      </c>
      <c r="AZ8218">
        <v>3.1E-2</v>
      </c>
      <c r="BA8218">
        <v>0.73799999999999999</v>
      </c>
      <c r="BB8218">
        <v>6.3E-2</v>
      </c>
      <c r="BC8218">
        <v>-0.186</v>
      </c>
      <c r="BD8218">
        <v>7.9000000000000001E-2</v>
      </c>
      <c r="BE8218">
        <v>-0.17</v>
      </c>
      <c r="BF8218">
        <v>-0.65200000000000002</v>
      </c>
    </row>
    <row r="8219" spans="1:58" x14ac:dyDescent="0.25">
      <c r="A8219" s="1">
        <v>44377</v>
      </c>
      <c r="B8219">
        <v>0.10199999999999999</v>
      </c>
      <c r="C8219">
        <v>-0.65300000000000002</v>
      </c>
      <c r="D8219">
        <v>-0.20699999999999999</v>
      </c>
      <c r="E8219">
        <v>-0.66200000000000003</v>
      </c>
      <c r="F8219">
        <v>0.126</v>
      </c>
      <c r="G8219">
        <v>-0.63500000000000001</v>
      </c>
      <c r="H8219">
        <v>0.82399999999999995</v>
      </c>
      <c r="I8219">
        <v>-0.36799999999999999</v>
      </c>
      <c r="J8219">
        <v>-0.57440000000000002</v>
      </c>
      <c r="K8219">
        <v>-3.7000000000000002E-3</v>
      </c>
      <c r="L8219">
        <v>-9.1999999999999998E-2</v>
      </c>
      <c r="M8219">
        <v>-0.69</v>
      </c>
      <c r="N8219">
        <v>8.4000000000000005E-2</v>
      </c>
      <c r="O8219">
        <v>-0.52200000000000002</v>
      </c>
      <c r="P8219">
        <v>0.161</v>
      </c>
      <c r="Q8219">
        <v>-0.59599999999999997</v>
      </c>
      <c r="R8219">
        <v>0.83299999999999996</v>
      </c>
      <c r="S8219">
        <v>-0.308</v>
      </c>
      <c r="T8219">
        <v>0.40799999999999997</v>
      </c>
      <c r="U8219">
        <v>-0.59699999999999998</v>
      </c>
      <c r="V8219">
        <v>0.41199999999999998</v>
      </c>
      <c r="W8219">
        <v>-0.496</v>
      </c>
      <c r="X8219">
        <v>-6.8000000000000005E-2</v>
      </c>
      <c r="Y8219">
        <v>-0.66100000000000003</v>
      </c>
      <c r="Z8219">
        <v>4.0000000000000001E-3</v>
      </c>
      <c r="AA8219">
        <v>-0.622</v>
      </c>
      <c r="AB8219">
        <v>0.33300000000000002</v>
      </c>
      <c r="AC8219">
        <v>-0.23799999999999999</v>
      </c>
      <c r="AD8219">
        <v>0.22800000000000001</v>
      </c>
      <c r="AE8219">
        <v>-0.33900000000000002</v>
      </c>
      <c r="AF8219">
        <v>-0.129</v>
      </c>
      <c r="AG8219">
        <v>-0.40899999999999997</v>
      </c>
      <c r="AH8219">
        <v>0.58699999999999997</v>
      </c>
      <c r="AI8219">
        <v>1.617</v>
      </c>
      <c r="AJ8219">
        <v>0.31</v>
      </c>
      <c r="AK8219">
        <v>0.129</v>
      </c>
      <c r="AL8219">
        <v>-0.57999999999999996</v>
      </c>
      <c r="AM8219">
        <v>0.11899999999999999</v>
      </c>
      <c r="AN8219">
        <v>-0.65400000000000003</v>
      </c>
      <c r="AO8219">
        <v>1.7470000000000001</v>
      </c>
      <c r="AP8219">
        <v>1.37</v>
      </c>
      <c r="AQ8219">
        <v>2.83</v>
      </c>
      <c r="AR8219">
        <v>1.71</v>
      </c>
      <c r="AS8219">
        <v>0.39500000000000002</v>
      </c>
      <c r="AT8219">
        <v>-0.47199999999999998</v>
      </c>
      <c r="AU8219">
        <v>0.22</v>
      </c>
      <c r="AV8219">
        <v>0</v>
      </c>
      <c r="AW8219">
        <v>3.47</v>
      </c>
      <c r="AX8219">
        <v>2</v>
      </c>
      <c r="AY8219">
        <v>0.51500000000000001</v>
      </c>
      <c r="AZ8219">
        <v>0.113</v>
      </c>
      <c r="BA8219">
        <v>0.71599999999999997</v>
      </c>
      <c r="BB8219">
        <v>6.3E-2</v>
      </c>
      <c r="BC8219">
        <v>-0.222</v>
      </c>
      <c r="BD8219">
        <v>0.05</v>
      </c>
      <c r="BE8219">
        <v>-0.20699999999999999</v>
      </c>
      <c r="BF8219">
        <v>-0.66200000000000003</v>
      </c>
    </row>
    <row r="8220" spans="1:58" x14ac:dyDescent="0.25">
      <c r="A8220" s="1">
        <v>44378</v>
      </c>
      <c r="B8220">
        <v>0.10100000000000001</v>
      </c>
      <c r="C8220">
        <v>-0.65700000000000003</v>
      </c>
      <c r="D8220">
        <v>-0.20100000000000001</v>
      </c>
      <c r="E8220">
        <v>-0.66700000000000004</v>
      </c>
      <c r="F8220">
        <v>0.124</v>
      </c>
      <c r="G8220">
        <v>-0.64</v>
      </c>
      <c r="H8220">
        <v>0.80700000000000005</v>
      </c>
      <c r="I8220">
        <v>-0.377</v>
      </c>
      <c r="J8220">
        <v>-0.57330000000000003</v>
      </c>
      <c r="K8220">
        <v>8.2000000000000007E-3</v>
      </c>
      <c r="L8220">
        <v>-0.09</v>
      </c>
      <c r="M8220">
        <v>-0.7</v>
      </c>
      <c r="N8220">
        <v>8.8999999999999996E-2</v>
      </c>
      <c r="O8220">
        <v>-0.52600000000000002</v>
      </c>
      <c r="P8220">
        <v>0.16400000000000001</v>
      </c>
      <c r="Q8220">
        <v>-0.60399999999999998</v>
      </c>
      <c r="R8220">
        <v>0.83699999999999997</v>
      </c>
      <c r="S8220">
        <v>-0.32100000000000001</v>
      </c>
      <c r="T8220">
        <v>0.38500000000000001</v>
      </c>
      <c r="U8220">
        <v>-0.59499999999999997</v>
      </c>
      <c r="V8220">
        <v>0.39800000000000002</v>
      </c>
      <c r="W8220">
        <v>-0.50700000000000001</v>
      </c>
      <c r="X8220">
        <v>-7.2999999999999995E-2</v>
      </c>
      <c r="Y8220">
        <v>-0.67</v>
      </c>
      <c r="Z8220">
        <v>1E-3</v>
      </c>
      <c r="AA8220">
        <v>-0.625</v>
      </c>
      <c r="AB8220">
        <v>0.32500000000000001</v>
      </c>
      <c r="AC8220">
        <v>-0.26100000000000001</v>
      </c>
      <c r="AD8220">
        <v>0.22800000000000001</v>
      </c>
      <c r="AE8220">
        <v>-0.33700000000000002</v>
      </c>
      <c r="AF8220">
        <v>-0.125</v>
      </c>
      <c r="AG8220">
        <v>-0.41399999999999998</v>
      </c>
      <c r="AH8220">
        <v>0.58699999999999997</v>
      </c>
      <c r="AI8220">
        <v>1.6379999999999999</v>
      </c>
      <c r="AJ8220">
        <v>0.308</v>
      </c>
      <c r="AK8220">
        <v>0.13</v>
      </c>
      <c r="AL8220">
        <v>-0.57999999999999996</v>
      </c>
      <c r="AM8220">
        <v>0.11799999999999999</v>
      </c>
      <c r="AN8220">
        <v>-0.65600000000000003</v>
      </c>
      <c r="AO8220">
        <v>1.7649999999999999</v>
      </c>
      <c r="AP8220">
        <v>1.369</v>
      </c>
      <c r="AQ8220">
        <v>2.9</v>
      </c>
      <c r="AR8220">
        <v>1.73</v>
      </c>
      <c r="AS8220">
        <v>0.39500000000000002</v>
      </c>
      <c r="AT8220">
        <v>-0.48899999999999999</v>
      </c>
      <c r="AU8220">
        <v>0.22</v>
      </c>
      <c r="AV8220">
        <v>0</v>
      </c>
      <c r="AW8220">
        <v>3.46</v>
      </c>
      <c r="AX8220">
        <v>2</v>
      </c>
      <c r="AY8220">
        <v>0.53600000000000003</v>
      </c>
      <c r="AZ8220">
        <v>0.112</v>
      </c>
      <c r="BA8220">
        <v>0.73</v>
      </c>
      <c r="BB8220">
        <v>6.8000000000000005E-2</v>
      </c>
      <c r="BC8220">
        <v>-0.214</v>
      </c>
      <c r="BD8220">
        <v>6.4000000000000001E-2</v>
      </c>
      <c r="BE8220">
        <v>-0.20100000000000001</v>
      </c>
      <c r="BF8220">
        <v>-0.66700000000000004</v>
      </c>
    </row>
    <row r="8221" spans="1:58" x14ac:dyDescent="0.25">
      <c r="A8221" s="1">
        <v>44379</v>
      </c>
      <c r="B8221">
        <v>6.4000000000000001E-2</v>
      </c>
      <c r="C8221">
        <v>-0.66900000000000004</v>
      </c>
      <c r="D8221">
        <v>-0.23499999999999999</v>
      </c>
      <c r="E8221">
        <v>-0.67100000000000004</v>
      </c>
      <c r="F8221">
        <v>9.2999999999999999E-2</v>
      </c>
      <c r="G8221">
        <v>-0.64</v>
      </c>
      <c r="H8221">
        <v>0.77500000000000002</v>
      </c>
      <c r="I8221">
        <v>-0.39300000000000002</v>
      </c>
      <c r="J8221">
        <v>-0.58509999999999995</v>
      </c>
      <c r="K8221">
        <v>-1.72E-2</v>
      </c>
      <c r="L8221">
        <v>-0.122</v>
      </c>
      <c r="M8221">
        <v>-0.69799999999999995</v>
      </c>
      <c r="N8221">
        <v>5.3999999999999999E-2</v>
      </c>
      <c r="O8221">
        <v>-0.55200000000000005</v>
      </c>
      <c r="P8221">
        <v>0.13600000000000001</v>
      </c>
      <c r="Q8221">
        <v>-0.60399999999999998</v>
      </c>
      <c r="R8221">
        <v>0.80700000000000005</v>
      </c>
      <c r="S8221">
        <v>-0.316</v>
      </c>
      <c r="T8221">
        <v>0.35799999999999998</v>
      </c>
      <c r="U8221">
        <v>-0.60499999999999998</v>
      </c>
      <c r="V8221">
        <v>0.37</v>
      </c>
      <c r="W8221">
        <v>-0.51400000000000001</v>
      </c>
      <c r="X8221">
        <v>-0.1</v>
      </c>
      <c r="Y8221">
        <v>-0.67400000000000004</v>
      </c>
      <c r="Z8221">
        <v>-3.5999999999999997E-2</v>
      </c>
      <c r="AA8221">
        <v>-0.63300000000000001</v>
      </c>
      <c r="AB8221">
        <v>0.29699999999999999</v>
      </c>
      <c r="AC8221">
        <v>-0.26700000000000002</v>
      </c>
      <c r="AD8221">
        <v>0.22700000000000001</v>
      </c>
      <c r="AE8221">
        <v>-0.34100000000000003</v>
      </c>
      <c r="AF8221">
        <v>-0.127</v>
      </c>
      <c r="AG8221">
        <v>-0.40699999999999997</v>
      </c>
      <c r="AH8221">
        <v>0.58699999999999997</v>
      </c>
      <c r="AI8221">
        <v>1.6970000000000001</v>
      </c>
      <c r="AJ8221">
        <v>0.36599999999999999</v>
      </c>
      <c r="AK8221">
        <v>0.09</v>
      </c>
      <c r="AL8221">
        <v>-0.59</v>
      </c>
      <c r="AM8221">
        <v>6.3E-2</v>
      </c>
      <c r="AN8221">
        <v>-0.67200000000000004</v>
      </c>
      <c r="AO8221">
        <v>1.772</v>
      </c>
      <c r="AP8221">
        <v>1.367</v>
      </c>
      <c r="AQ8221">
        <v>2.86</v>
      </c>
      <c r="AR8221">
        <v>1.71</v>
      </c>
      <c r="AS8221">
        <v>0.39500000000000002</v>
      </c>
      <c r="AT8221">
        <v>-0.501</v>
      </c>
      <c r="AU8221">
        <v>0.22</v>
      </c>
      <c r="AV8221">
        <v>0</v>
      </c>
      <c r="AW8221">
        <v>3.46</v>
      </c>
      <c r="AX8221">
        <v>2</v>
      </c>
      <c r="AY8221">
        <v>0.53600000000000003</v>
      </c>
      <c r="AZ8221">
        <v>0.112</v>
      </c>
      <c r="BA8221">
        <v>0.70299999999999996</v>
      </c>
      <c r="BB8221">
        <v>5.8000000000000003E-2</v>
      </c>
      <c r="BC8221">
        <v>-0.24</v>
      </c>
      <c r="BD8221">
        <v>4.1000000000000002E-2</v>
      </c>
      <c r="BE8221">
        <v>-0.23499999999999999</v>
      </c>
      <c r="BF8221">
        <v>-0.67100000000000004</v>
      </c>
    </row>
    <row r="8222" spans="1:58" x14ac:dyDescent="0.25">
      <c r="A8222" s="1">
        <v>44382</v>
      </c>
      <c r="B8222">
        <v>9.1999999999999998E-2</v>
      </c>
      <c r="C8222">
        <v>-0.65700000000000003</v>
      </c>
      <c r="D8222">
        <v>-0.21</v>
      </c>
      <c r="E8222">
        <v>-0.66</v>
      </c>
      <c r="F8222">
        <v>0.121</v>
      </c>
      <c r="G8222">
        <v>-0.63</v>
      </c>
      <c r="H8222">
        <v>0.80700000000000005</v>
      </c>
      <c r="I8222">
        <v>-0.38400000000000001</v>
      </c>
      <c r="J8222">
        <v>-0.57130000000000003</v>
      </c>
      <c r="K8222">
        <v>4.8999999999999998E-3</v>
      </c>
      <c r="L8222">
        <v>-0.1</v>
      </c>
      <c r="M8222">
        <v>-0.69</v>
      </c>
      <c r="N8222">
        <v>7.8E-2</v>
      </c>
      <c r="O8222">
        <v>-0.54500000000000004</v>
      </c>
      <c r="P8222">
        <v>0.16600000000000001</v>
      </c>
      <c r="Q8222">
        <v>-0.58799999999999997</v>
      </c>
      <c r="R8222">
        <v>0.82</v>
      </c>
      <c r="S8222">
        <v>-0.317</v>
      </c>
      <c r="T8222">
        <v>0.378</v>
      </c>
      <c r="U8222">
        <v>-0.59599999999999997</v>
      </c>
      <c r="V8222">
        <v>0.39800000000000002</v>
      </c>
      <c r="W8222">
        <v>-0.45500000000000002</v>
      </c>
      <c r="X8222">
        <v>2.5000000000000001E-2</v>
      </c>
      <c r="Y8222">
        <v>-0.67300000000000004</v>
      </c>
      <c r="Z8222">
        <v>-1.2E-2</v>
      </c>
      <c r="AA8222">
        <v>-0.63100000000000001</v>
      </c>
      <c r="AB8222">
        <v>0.309</v>
      </c>
      <c r="AC8222">
        <v>-0.26400000000000001</v>
      </c>
      <c r="AD8222">
        <v>0.22600000000000001</v>
      </c>
      <c r="AE8222">
        <v>-0.34100000000000003</v>
      </c>
      <c r="AF8222">
        <v>-0.13</v>
      </c>
      <c r="AG8222">
        <v>-0.41199999999999998</v>
      </c>
      <c r="AH8222">
        <v>0.58699999999999997</v>
      </c>
      <c r="AI8222">
        <v>1.742</v>
      </c>
      <c r="AJ8222">
        <v>0.39500000000000002</v>
      </c>
      <c r="AK8222">
        <v>0.11899999999999999</v>
      </c>
      <c r="AL8222">
        <v>-0.57999999999999996</v>
      </c>
      <c r="AM8222">
        <v>6.3E-2</v>
      </c>
      <c r="AN8222">
        <v>-0.66600000000000004</v>
      </c>
      <c r="AO8222">
        <v>1.772</v>
      </c>
      <c r="AP8222">
        <v>1.367</v>
      </c>
      <c r="AQ8222">
        <v>2.87</v>
      </c>
      <c r="AR8222">
        <v>1.72</v>
      </c>
      <c r="AS8222">
        <v>0.39500000000000002</v>
      </c>
      <c r="AT8222">
        <v>-0.505</v>
      </c>
      <c r="AU8222">
        <v>0.22</v>
      </c>
      <c r="AV8222">
        <v>0</v>
      </c>
      <c r="AW8222">
        <v>3.45</v>
      </c>
      <c r="AX8222">
        <v>2</v>
      </c>
      <c r="AY8222">
        <v>0.52500000000000002</v>
      </c>
      <c r="AZ8222">
        <v>0.112</v>
      </c>
      <c r="BA8222">
        <v>0.71399999999999997</v>
      </c>
      <c r="BB8222">
        <v>5.7000000000000002E-2</v>
      </c>
      <c r="BC8222">
        <v>-0.214</v>
      </c>
      <c r="BD8222">
        <v>5.6000000000000001E-2</v>
      </c>
      <c r="BE8222">
        <v>-0.21</v>
      </c>
      <c r="BF8222">
        <v>-0.66</v>
      </c>
    </row>
    <row r="8223" spans="1:58" x14ac:dyDescent="0.25">
      <c r="A8223" s="1">
        <v>44383</v>
      </c>
      <c r="B8223">
        <v>3.2000000000000001E-2</v>
      </c>
      <c r="C8223">
        <v>-0.67600000000000005</v>
      </c>
      <c r="D8223">
        <v>-0.26800000000000002</v>
      </c>
      <c r="E8223">
        <v>-0.67800000000000005</v>
      </c>
      <c r="F8223">
        <v>6.2E-2</v>
      </c>
      <c r="G8223">
        <v>-0.64300000000000002</v>
      </c>
      <c r="H8223">
        <v>0.75</v>
      </c>
      <c r="I8223">
        <v>-0.39400000000000002</v>
      </c>
      <c r="J8223">
        <v>-0.59289999999999998</v>
      </c>
      <c r="K8223">
        <v>-4.4699999999999997E-2</v>
      </c>
      <c r="L8223">
        <v>-0.16</v>
      </c>
      <c r="M8223">
        <v>-0.70399999999999996</v>
      </c>
      <c r="N8223">
        <v>2.5000000000000001E-2</v>
      </c>
      <c r="O8223">
        <v>-0.53100000000000003</v>
      </c>
      <c r="P8223">
        <v>0.107</v>
      </c>
      <c r="Q8223">
        <v>-0.60199999999999998</v>
      </c>
      <c r="R8223">
        <v>0.77</v>
      </c>
      <c r="S8223">
        <v>-0.32700000000000001</v>
      </c>
      <c r="T8223">
        <v>0.316</v>
      </c>
      <c r="U8223">
        <v>-0.61799999999999999</v>
      </c>
      <c r="V8223">
        <v>0.34399999999999997</v>
      </c>
      <c r="W8223">
        <v>-0.51700000000000002</v>
      </c>
      <c r="X8223">
        <v>-3.5999999999999997E-2</v>
      </c>
      <c r="Y8223">
        <v>-0.68400000000000005</v>
      </c>
      <c r="Z8223">
        <v>-7.2999999999999995E-2</v>
      </c>
      <c r="AA8223">
        <v>-0.66400000000000003</v>
      </c>
      <c r="AB8223">
        <v>0.27</v>
      </c>
      <c r="AC8223">
        <v>-0.27</v>
      </c>
      <c r="AD8223">
        <v>0.22500000000000001</v>
      </c>
      <c r="AE8223">
        <v>-0.35199999999999998</v>
      </c>
      <c r="AF8223">
        <v>-0.129</v>
      </c>
      <c r="AG8223">
        <v>-0.42299999999999999</v>
      </c>
      <c r="AH8223">
        <v>0.58699999999999997</v>
      </c>
      <c r="AI8223">
        <v>1.6850000000000001</v>
      </c>
      <c r="AJ8223">
        <v>0.38200000000000001</v>
      </c>
      <c r="AK8223">
        <v>6.0999999999999999E-2</v>
      </c>
      <c r="AL8223">
        <v>-0.6</v>
      </c>
      <c r="AM8223">
        <v>7.0000000000000007E-2</v>
      </c>
      <c r="AN8223">
        <v>-0.69499999999999995</v>
      </c>
      <c r="AO8223">
        <v>1.772</v>
      </c>
      <c r="AP8223">
        <v>1.367</v>
      </c>
      <c r="AQ8223">
        <v>2.88</v>
      </c>
      <c r="AR8223">
        <v>1.72</v>
      </c>
      <c r="AS8223">
        <v>0.39500000000000002</v>
      </c>
      <c r="AT8223">
        <v>-0.49</v>
      </c>
      <c r="AU8223">
        <v>0.22</v>
      </c>
      <c r="AV8223">
        <v>0</v>
      </c>
      <c r="AW8223">
        <v>3.43</v>
      </c>
      <c r="AX8223">
        <v>2</v>
      </c>
      <c r="AY8223">
        <v>0.52800000000000002</v>
      </c>
      <c r="AZ8223">
        <v>0.112</v>
      </c>
      <c r="BA8223">
        <v>0.63400000000000001</v>
      </c>
      <c r="BB8223">
        <v>5.0999999999999997E-2</v>
      </c>
      <c r="BC8223">
        <v>-0.26200000000000001</v>
      </c>
      <c r="BD8223">
        <v>1.0999999999999999E-2</v>
      </c>
      <c r="BE8223">
        <v>-0.26800000000000002</v>
      </c>
      <c r="BF8223">
        <v>-0.67800000000000005</v>
      </c>
    </row>
    <row r="8224" spans="1:58" x14ac:dyDescent="0.25">
      <c r="A8224" s="1">
        <v>44384</v>
      </c>
      <c r="B8224">
        <v>3.0000000000000001E-3</v>
      </c>
      <c r="C8224">
        <v>-0.67</v>
      </c>
      <c r="D8224">
        <v>-0.29799999999999999</v>
      </c>
      <c r="E8224">
        <v>-0.67600000000000005</v>
      </c>
      <c r="F8224">
        <v>3.6999999999999998E-2</v>
      </c>
      <c r="G8224">
        <v>-0.63900000000000001</v>
      </c>
      <c r="H8224">
        <v>0.74099999999999999</v>
      </c>
      <c r="I8224">
        <v>-0.39200000000000002</v>
      </c>
      <c r="J8224">
        <v>-0.58909999999999996</v>
      </c>
      <c r="K8224">
        <v>-7.1199999999999999E-2</v>
      </c>
      <c r="L8224">
        <v>-0.18099999999999999</v>
      </c>
      <c r="M8224">
        <v>-0.69899999999999995</v>
      </c>
      <c r="N8224">
        <v>-8.0000000000000002E-3</v>
      </c>
      <c r="O8224">
        <v>-0.56200000000000006</v>
      </c>
      <c r="P8224">
        <v>8.1000000000000003E-2</v>
      </c>
      <c r="Q8224">
        <v>-0.60599999999999998</v>
      </c>
      <c r="R8224">
        <v>0.749</v>
      </c>
      <c r="S8224">
        <v>-0.32700000000000001</v>
      </c>
      <c r="T8224">
        <v>0.313</v>
      </c>
      <c r="U8224">
        <v>-0.62</v>
      </c>
      <c r="V8224">
        <v>0.33</v>
      </c>
      <c r="W8224">
        <v>-0.438</v>
      </c>
      <c r="X8224">
        <v>-0.06</v>
      </c>
      <c r="Y8224">
        <v>-0.68899999999999995</v>
      </c>
      <c r="Z8224">
        <v>-9.2999999999999999E-2</v>
      </c>
      <c r="AA8224">
        <v>-0.66400000000000003</v>
      </c>
      <c r="AB8224">
        <v>0.214</v>
      </c>
      <c r="AC8224">
        <v>-0.28199999999999997</v>
      </c>
      <c r="AD8224">
        <v>0.221</v>
      </c>
      <c r="AE8224">
        <v>-0.34599999999999997</v>
      </c>
      <c r="AF8224">
        <v>-0.13300000000000001</v>
      </c>
      <c r="AG8224">
        <v>-0.41699999999999998</v>
      </c>
      <c r="AH8224">
        <v>0.58699999999999997</v>
      </c>
      <c r="AI8224">
        <v>1.631</v>
      </c>
      <c r="AJ8224">
        <v>0.375</v>
      </c>
      <c r="AK8224">
        <v>2.5999999999999999E-2</v>
      </c>
      <c r="AL8224">
        <v>-0.60299999999999998</v>
      </c>
      <c r="AM8224">
        <v>1E-3</v>
      </c>
      <c r="AN8224">
        <v>-0.70399999999999996</v>
      </c>
      <c r="AO8224">
        <v>1.7669999999999999</v>
      </c>
      <c r="AP8224">
        <v>1.3620000000000001</v>
      </c>
      <c r="AQ8224">
        <v>2.87</v>
      </c>
      <c r="AR8224">
        <v>1.71</v>
      </c>
      <c r="AS8224">
        <v>0.39500000000000002</v>
      </c>
      <c r="AT8224">
        <v>-0.45800000000000002</v>
      </c>
      <c r="AU8224">
        <v>0.22</v>
      </c>
      <c r="AV8224">
        <v>0</v>
      </c>
      <c r="AW8224">
        <v>3.43</v>
      </c>
      <c r="AX8224">
        <v>2.08</v>
      </c>
      <c r="AY8224">
        <v>0.52800000000000002</v>
      </c>
      <c r="AZ8224">
        <v>0.13200000000000001</v>
      </c>
      <c r="BA8224">
        <v>0.6</v>
      </c>
      <c r="BB8224">
        <v>6.2E-2</v>
      </c>
      <c r="BC8224">
        <v>-0.29399999999999998</v>
      </c>
      <c r="BD8224">
        <v>-2.5000000000000001E-2</v>
      </c>
      <c r="BE8224">
        <v>-0.29799999999999999</v>
      </c>
      <c r="BF8224">
        <v>-0.67600000000000005</v>
      </c>
    </row>
    <row r="8225" spans="1:58" x14ac:dyDescent="0.25">
      <c r="A8225" s="1">
        <v>44385</v>
      </c>
      <c r="B8225">
        <v>7.0000000000000001E-3</v>
      </c>
      <c r="C8225">
        <v>-0.67800000000000005</v>
      </c>
      <c r="D8225">
        <v>-0.307</v>
      </c>
      <c r="E8225">
        <v>-0.68300000000000005</v>
      </c>
      <c r="F8225">
        <v>4.2000000000000003E-2</v>
      </c>
      <c r="G8225">
        <v>-0.64300000000000002</v>
      </c>
      <c r="H8225">
        <v>0.76300000000000001</v>
      </c>
      <c r="I8225">
        <v>-0.38</v>
      </c>
      <c r="J8225">
        <v>-0.58499999999999996</v>
      </c>
      <c r="K8225">
        <v>-9.4299999999999995E-2</v>
      </c>
      <c r="L8225">
        <v>-0.185</v>
      </c>
      <c r="M8225">
        <v>-0.70199999999999996</v>
      </c>
      <c r="N8225">
        <v>-2.4E-2</v>
      </c>
      <c r="O8225">
        <v>-0.57099999999999995</v>
      </c>
      <c r="P8225">
        <v>8.3000000000000004E-2</v>
      </c>
      <c r="Q8225">
        <v>-0.60399999999999998</v>
      </c>
      <c r="R8225">
        <v>0.76600000000000001</v>
      </c>
      <c r="S8225">
        <v>-0.34300000000000003</v>
      </c>
      <c r="T8225">
        <v>0.32200000000000001</v>
      </c>
      <c r="U8225">
        <v>-0.62</v>
      </c>
      <c r="V8225">
        <v>0.34799999999999998</v>
      </c>
      <c r="W8225">
        <v>-0.51</v>
      </c>
      <c r="X8225">
        <v>-5.6000000000000001E-2</v>
      </c>
      <c r="Y8225">
        <v>-0.69499999999999995</v>
      </c>
      <c r="Z8225">
        <v>-0.10199999999999999</v>
      </c>
      <c r="AA8225">
        <v>-0.66200000000000003</v>
      </c>
      <c r="AB8225">
        <v>0.183</v>
      </c>
      <c r="AC8225">
        <v>-0.29199999999999998</v>
      </c>
      <c r="AD8225">
        <v>0.218</v>
      </c>
      <c r="AE8225">
        <v>-0.35</v>
      </c>
      <c r="AF8225">
        <v>-0.13800000000000001</v>
      </c>
      <c r="AG8225">
        <v>-0.41599999999999998</v>
      </c>
      <c r="AH8225">
        <v>0.58699999999999997</v>
      </c>
      <c r="AI8225">
        <v>1.659</v>
      </c>
      <c r="AJ8225">
        <v>0.39500000000000002</v>
      </c>
      <c r="AK8225">
        <v>2.4E-2</v>
      </c>
      <c r="AL8225">
        <v>-0.60599999999999998</v>
      </c>
      <c r="AM8225">
        <v>-2.9000000000000001E-2</v>
      </c>
      <c r="AN8225">
        <v>-0.70399999999999996</v>
      </c>
      <c r="AO8225">
        <v>1.7490000000000001</v>
      </c>
      <c r="AP8225">
        <v>1.3640000000000001</v>
      </c>
      <c r="AQ8225">
        <v>2.83</v>
      </c>
      <c r="AR8225">
        <v>1.79</v>
      </c>
      <c r="AS8225">
        <v>0.39500000000000002</v>
      </c>
      <c r="AT8225">
        <v>-0.47399999999999998</v>
      </c>
      <c r="AU8225">
        <v>0.22</v>
      </c>
      <c r="AV8225">
        <v>0</v>
      </c>
      <c r="AW8225">
        <v>3.44</v>
      </c>
      <c r="AX8225">
        <v>2.08</v>
      </c>
      <c r="AY8225">
        <v>0.52700000000000002</v>
      </c>
      <c r="AZ8225">
        <v>0.128</v>
      </c>
      <c r="BA8225">
        <v>0.61199999999999999</v>
      </c>
      <c r="BB8225">
        <v>8.5000000000000006E-2</v>
      </c>
      <c r="BC8225">
        <v>-0.307</v>
      </c>
      <c r="BD8225">
        <v>-6.6000000000000003E-2</v>
      </c>
      <c r="BE8225">
        <v>-0.307</v>
      </c>
      <c r="BF8225">
        <v>-0.68300000000000005</v>
      </c>
    </row>
    <row r="8226" spans="1:58" x14ac:dyDescent="0.25">
      <c r="A8226" s="1">
        <v>44386</v>
      </c>
      <c r="B8226">
        <v>1.7000000000000001E-2</v>
      </c>
      <c r="C8226">
        <v>-0.67400000000000004</v>
      </c>
      <c r="D8226">
        <v>-0.29299999999999998</v>
      </c>
      <c r="E8226">
        <v>-0.67600000000000005</v>
      </c>
      <c r="F8226">
        <v>5.2999999999999999E-2</v>
      </c>
      <c r="G8226">
        <v>-0.63500000000000001</v>
      </c>
      <c r="H8226">
        <v>0.76700000000000002</v>
      </c>
      <c r="I8226">
        <v>-0.379</v>
      </c>
      <c r="J8226">
        <v>-0.57430000000000003</v>
      </c>
      <c r="K8226">
        <v>-6.5500000000000003E-2</v>
      </c>
      <c r="L8226">
        <v>-0.17299999999999999</v>
      </c>
      <c r="M8226">
        <v>-0.69899999999999995</v>
      </c>
      <c r="N8226">
        <v>-2E-3</v>
      </c>
      <c r="O8226">
        <v>-0.51400000000000001</v>
      </c>
      <c r="P8226">
        <v>9.5000000000000001E-2</v>
      </c>
      <c r="Q8226">
        <v>-0.59399999999999997</v>
      </c>
      <c r="R8226">
        <v>0.76500000000000001</v>
      </c>
      <c r="S8226">
        <v>-0.34699999999999998</v>
      </c>
      <c r="T8226">
        <v>0.33900000000000002</v>
      </c>
      <c r="U8226">
        <v>-0.61799999999999999</v>
      </c>
      <c r="V8226">
        <v>0.35399999999999998</v>
      </c>
      <c r="W8226">
        <v>-0.50600000000000001</v>
      </c>
      <c r="X8226">
        <v>-5.1999999999999998E-2</v>
      </c>
      <c r="Y8226">
        <v>-0.68899999999999995</v>
      </c>
      <c r="Z8226">
        <v>-0.08</v>
      </c>
      <c r="AA8226">
        <v>-0.63</v>
      </c>
      <c r="AB8226">
        <v>0.20499999999999999</v>
      </c>
      <c r="AC8226">
        <v>-0.29299999999999998</v>
      </c>
      <c r="AD8226">
        <v>0.218</v>
      </c>
      <c r="AE8226">
        <v>-0.34699999999999998</v>
      </c>
      <c r="AF8226">
        <v>-0.14000000000000001</v>
      </c>
      <c r="AG8226">
        <v>-0.42699999999999999</v>
      </c>
      <c r="AH8226">
        <v>0.58699999999999997</v>
      </c>
      <c r="AI8226">
        <v>1.681</v>
      </c>
      <c r="AJ8226">
        <v>0.39300000000000002</v>
      </c>
      <c r="AK8226">
        <v>0.04</v>
      </c>
      <c r="AL8226">
        <v>-0.60299999999999998</v>
      </c>
      <c r="AM8226">
        <v>-1E-3</v>
      </c>
      <c r="AN8226">
        <v>-0.7</v>
      </c>
      <c r="AO8226">
        <v>1.7470000000000001</v>
      </c>
      <c r="AP8226">
        <v>1.365</v>
      </c>
      <c r="AQ8226">
        <v>2.83</v>
      </c>
      <c r="AR8226">
        <v>1.79</v>
      </c>
      <c r="AS8226">
        <v>0.39500000000000002</v>
      </c>
      <c r="AT8226">
        <v>-0.48699999999999999</v>
      </c>
      <c r="AU8226">
        <v>0.22</v>
      </c>
      <c r="AV8226">
        <v>0</v>
      </c>
      <c r="AW8226">
        <v>3.52</v>
      </c>
      <c r="AX8226">
        <v>2.08</v>
      </c>
      <c r="AY8226">
        <v>0.51200000000000001</v>
      </c>
      <c r="AZ8226">
        <v>0.14000000000000001</v>
      </c>
      <c r="BA8226">
        <v>0.65500000000000003</v>
      </c>
      <c r="BB8226">
        <v>8.6999999999999994E-2</v>
      </c>
      <c r="BC8226">
        <v>-0.28799999999999998</v>
      </c>
      <c r="BD8226">
        <v>-3.4000000000000002E-2</v>
      </c>
      <c r="BE8226">
        <v>-0.29299999999999998</v>
      </c>
      <c r="BF8226">
        <v>-0.67600000000000005</v>
      </c>
    </row>
    <row r="8227" spans="1:58" x14ac:dyDescent="0.25">
      <c r="A8227" s="1">
        <v>44389</v>
      </c>
      <c r="B8227">
        <v>1.4999999999999999E-2</v>
      </c>
      <c r="C8227">
        <v>-0.67300000000000004</v>
      </c>
      <c r="D8227">
        <v>-0.29499999999999998</v>
      </c>
      <c r="E8227">
        <v>-0.67200000000000004</v>
      </c>
      <c r="F8227">
        <v>4.9000000000000002E-2</v>
      </c>
      <c r="G8227">
        <v>-0.628</v>
      </c>
      <c r="H8227">
        <v>0.74099999999999999</v>
      </c>
      <c r="I8227">
        <v>-0.39200000000000002</v>
      </c>
      <c r="J8227">
        <v>-0.57930000000000004</v>
      </c>
      <c r="K8227">
        <v>-6.5500000000000003E-2</v>
      </c>
      <c r="L8227">
        <v>-0.17599999999999999</v>
      </c>
      <c r="M8227">
        <v>-0.69599999999999995</v>
      </c>
      <c r="N8227">
        <v>-7.0000000000000001E-3</v>
      </c>
      <c r="O8227">
        <v>-0.52900000000000003</v>
      </c>
      <c r="P8227">
        <v>0.09</v>
      </c>
      <c r="Q8227">
        <v>-0.59199999999999997</v>
      </c>
      <c r="R8227">
        <v>0.751</v>
      </c>
      <c r="S8227">
        <v>-0.34899999999999998</v>
      </c>
      <c r="T8227">
        <v>0.32100000000000001</v>
      </c>
      <c r="U8227">
        <v>-0.62</v>
      </c>
      <c r="V8227">
        <v>0.34100000000000003</v>
      </c>
      <c r="W8227">
        <v>-0.46200000000000002</v>
      </c>
      <c r="X8227">
        <v>-5.2999999999999999E-2</v>
      </c>
      <c r="Y8227">
        <v>-0.68400000000000005</v>
      </c>
      <c r="Z8227">
        <v>-8.5999999999999993E-2</v>
      </c>
      <c r="AA8227">
        <v>-0.65300000000000002</v>
      </c>
      <c r="AB8227">
        <v>0.19600000000000001</v>
      </c>
      <c r="AC8227">
        <v>-0.29399999999999998</v>
      </c>
      <c r="AD8227">
        <v>0.23100000000000001</v>
      </c>
      <c r="AE8227">
        <v>-0.34100000000000003</v>
      </c>
      <c r="AF8227">
        <v>-0.14399999999999999</v>
      </c>
      <c r="AG8227">
        <v>-0.41399999999999998</v>
      </c>
      <c r="AH8227">
        <v>0.58699999999999997</v>
      </c>
      <c r="AI8227">
        <v>1.6850000000000001</v>
      </c>
      <c r="AJ8227">
        <v>0.38900000000000001</v>
      </c>
      <c r="AK8227">
        <v>3.5000000000000003E-2</v>
      </c>
      <c r="AL8227">
        <v>-0.6</v>
      </c>
      <c r="AM8227">
        <v>-8.9999999999999993E-3</v>
      </c>
      <c r="AN8227">
        <v>-0.69599999999999995</v>
      </c>
      <c r="AO8227">
        <v>1.7470000000000001</v>
      </c>
      <c r="AP8227">
        <v>1.381</v>
      </c>
      <c r="AQ8227">
        <v>2.83</v>
      </c>
      <c r="AR8227">
        <v>1.78</v>
      </c>
      <c r="AS8227">
        <v>0.39500000000000002</v>
      </c>
      <c r="AT8227">
        <v>-0.496</v>
      </c>
      <c r="AU8227">
        <v>0.22</v>
      </c>
      <c r="AV8227">
        <v>0</v>
      </c>
      <c r="AW8227">
        <v>3.58</v>
      </c>
      <c r="AX8227">
        <v>2</v>
      </c>
      <c r="AY8227">
        <v>0.52400000000000002</v>
      </c>
      <c r="AZ8227">
        <v>0.14000000000000001</v>
      </c>
      <c r="BA8227">
        <v>0.65100000000000002</v>
      </c>
      <c r="BB8227">
        <v>9.4E-2</v>
      </c>
      <c r="BC8227">
        <v>-0.28699999999999998</v>
      </c>
      <c r="BD8227">
        <v>-4.2000000000000003E-2</v>
      </c>
      <c r="BE8227">
        <v>-0.29499999999999998</v>
      </c>
      <c r="BF8227">
        <v>-0.67200000000000004</v>
      </c>
    </row>
    <row r="8228" spans="1:58" x14ac:dyDescent="0.25">
      <c r="A8228" s="1">
        <v>44390</v>
      </c>
      <c r="B8228">
        <v>1.2E-2</v>
      </c>
      <c r="C8228">
        <v>-0.66900000000000004</v>
      </c>
      <c r="D8228">
        <v>-0.29399999999999998</v>
      </c>
      <c r="E8228">
        <v>-0.67200000000000004</v>
      </c>
      <c r="F8228">
        <v>3.9E-2</v>
      </c>
      <c r="G8228">
        <v>-0.628</v>
      </c>
      <c r="H8228">
        <v>0.72199999999999998</v>
      </c>
      <c r="I8228">
        <v>-0.40600000000000003</v>
      </c>
      <c r="J8228">
        <v>-0.57879999999999998</v>
      </c>
      <c r="K8228">
        <v>-6.6000000000000003E-2</v>
      </c>
      <c r="L8228">
        <v>-0.17699999999999999</v>
      </c>
      <c r="M8228">
        <v>-0.69599999999999995</v>
      </c>
      <c r="N8228">
        <v>5.0000000000000001E-3</v>
      </c>
      <c r="O8228">
        <v>-0.51</v>
      </c>
      <c r="P8228">
        <v>7.6999999999999999E-2</v>
      </c>
      <c r="Q8228">
        <v>-0.59699999999999998</v>
      </c>
      <c r="R8228">
        <v>0.72299999999999998</v>
      </c>
      <c r="S8228">
        <v>-0.36899999999999999</v>
      </c>
      <c r="T8228">
        <v>0.30299999999999999</v>
      </c>
      <c r="U8228">
        <v>-0.625</v>
      </c>
      <c r="V8228">
        <v>0.32200000000000001</v>
      </c>
      <c r="W8228">
        <v>-0.436</v>
      </c>
      <c r="X8228">
        <v>-5.0999999999999997E-2</v>
      </c>
      <c r="Y8228">
        <v>-0.68</v>
      </c>
      <c r="Z8228">
        <v>-9.6000000000000002E-2</v>
      </c>
      <c r="AA8228">
        <v>-0.65600000000000003</v>
      </c>
      <c r="AB8228">
        <v>0.19800000000000001</v>
      </c>
      <c r="AC8228">
        <v>-0.29099999999999998</v>
      </c>
      <c r="AD8228">
        <v>0.23100000000000001</v>
      </c>
      <c r="AE8228">
        <v>-0.34</v>
      </c>
      <c r="AF8228">
        <v>-0.14699999999999999</v>
      </c>
      <c r="AG8228">
        <v>-0.40400000000000003</v>
      </c>
      <c r="AH8228">
        <v>0.58699999999999997</v>
      </c>
      <c r="AI8228">
        <v>1.6859999999999999</v>
      </c>
      <c r="AJ8228">
        <v>0.379</v>
      </c>
      <c r="AK8228">
        <v>2.9000000000000001E-2</v>
      </c>
      <c r="AL8228">
        <v>-0.60699999999999998</v>
      </c>
      <c r="AM8228">
        <v>-2E-3</v>
      </c>
      <c r="AN8228">
        <v>-0.69899999999999995</v>
      </c>
      <c r="AO8228">
        <v>1.7470000000000001</v>
      </c>
      <c r="AP8228">
        <v>1.365</v>
      </c>
      <c r="AQ8228">
        <v>2.82</v>
      </c>
      <c r="AR8228">
        <v>1.77</v>
      </c>
      <c r="AS8228">
        <v>0.39500000000000002</v>
      </c>
      <c r="AT8228">
        <v>-0.45</v>
      </c>
      <c r="AU8228">
        <v>0.22</v>
      </c>
      <c r="AV8228">
        <v>0</v>
      </c>
      <c r="AW8228">
        <v>3.61</v>
      </c>
      <c r="AX8228">
        <v>2</v>
      </c>
      <c r="AY8228">
        <v>0.51</v>
      </c>
      <c r="AZ8228">
        <v>0.14000000000000001</v>
      </c>
      <c r="BA8228">
        <v>0.63200000000000001</v>
      </c>
      <c r="BB8228">
        <v>9.2999999999999999E-2</v>
      </c>
      <c r="BC8228">
        <v>-0.26</v>
      </c>
      <c r="BD8228">
        <v>-2.3E-2</v>
      </c>
      <c r="BE8228">
        <v>-0.29399999999999998</v>
      </c>
      <c r="BF8228">
        <v>-0.67200000000000004</v>
      </c>
    </row>
    <row r="8229" spans="1:58" x14ac:dyDescent="0.25">
      <c r="A8229" s="1">
        <v>44391</v>
      </c>
      <c r="B8229">
        <v>-1.2999999999999999E-2</v>
      </c>
      <c r="C8229">
        <v>-0.67700000000000005</v>
      </c>
      <c r="D8229">
        <v>-0.31900000000000001</v>
      </c>
      <c r="E8229">
        <v>-0.67800000000000005</v>
      </c>
      <c r="F8229">
        <v>1.7000000000000001E-2</v>
      </c>
      <c r="G8229">
        <v>-0.64600000000000002</v>
      </c>
      <c r="H8229">
        <v>0.71799999999999997</v>
      </c>
      <c r="I8229">
        <v>-0.40500000000000003</v>
      </c>
      <c r="J8229">
        <v>-0.57850000000000001</v>
      </c>
      <c r="K8229">
        <v>-7.2999999999999995E-2</v>
      </c>
      <c r="L8229">
        <v>-0.20300000000000001</v>
      </c>
      <c r="M8229">
        <v>-0.70299999999999996</v>
      </c>
      <c r="N8229">
        <v>-2.1000000000000001E-2</v>
      </c>
      <c r="O8229">
        <v>-0.52800000000000002</v>
      </c>
      <c r="P8229">
        <v>5.3999999999999999E-2</v>
      </c>
      <c r="Q8229">
        <v>-0.60399999999999998</v>
      </c>
      <c r="R8229">
        <v>0.71</v>
      </c>
      <c r="S8229">
        <v>-0.38500000000000001</v>
      </c>
      <c r="T8229">
        <v>0.29199999999999998</v>
      </c>
      <c r="U8229">
        <v>-0.61899999999999999</v>
      </c>
      <c r="V8229">
        <v>0.313</v>
      </c>
      <c r="W8229">
        <v>-0.51600000000000001</v>
      </c>
      <c r="X8229">
        <v>-0.08</v>
      </c>
      <c r="Y8229">
        <v>-0.68799999999999994</v>
      </c>
      <c r="Z8229">
        <v>-0.113</v>
      </c>
      <c r="AA8229">
        <v>-0.65800000000000003</v>
      </c>
      <c r="AB8229">
        <v>0.20100000000000001</v>
      </c>
      <c r="AC8229">
        <v>-0.28899999999999998</v>
      </c>
      <c r="AD8229">
        <v>0.23200000000000001</v>
      </c>
      <c r="AE8229">
        <v>-0.34200000000000003</v>
      </c>
      <c r="AF8229">
        <v>-0.14499999999999999</v>
      </c>
      <c r="AG8229">
        <v>-0.41099999999999998</v>
      </c>
      <c r="AH8229">
        <v>0.58699999999999997</v>
      </c>
      <c r="AI8229">
        <v>1.6859999999999999</v>
      </c>
      <c r="AJ8229">
        <v>0.40100000000000002</v>
      </c>
      <c r="AK8229">
        <v>4.0000000000000001E-3</v>
      </c>
      <c r="AL8229">
        <v>-0.61799999999999999</v>
      </c>
      <c r="AM8229">
        <v>-1E-3</v>
      </c>
      <c r="AN8229">
        <v>-0.70899999999999996</v>
      </c>
      <c r="AO8229">
        <v>1.78</v>
      </c>
      <c r="AP8229">
        <v>1.401</v>
      </c>
      <c r="AQ8229">
        <v>2.85</v>
      </c>
      <c r="AR8229">
        <v>1.77</v>
      </c>
      <c r="AS8229">
        <v>0.39500000000000002</v>
      </c>
      <c r="AT8229">
        <v>-0.45400000000000001</v>
      </c>
      <c r="AU8229">
        <v>0.22</v>
      </c>
      <c r="AV8229">
        <v>0</v>
      </c>
      <c r="AW8229">
        <v>3.69</v>
      </c>
      <c r="AX8229">
        <v>2</v>
      </c>
      <c r="AY8229">
        <v>0.50900000000000001</v>
      </c>
      <c r="AZ8229">
        <v>0.14000000000000001</v>
      </c>
      <c r="BA8229">
        <v>0.627</v>
      </c>
      <c r="BB8229">
        <v>8.2000000000000003E-2</v>
      </c>
      <c r="BC8229">
        <v>-0.27500000000000002</v>
      </c>
      <c r="BD8229">
        <v>-0.03</v>
      </c>
      <c r="BE8229">
        <v>-0.31900000000000001</v>
      </c>
      <c r="BF8229">
        <v>-0.67800000000000005</v>
      </c>
    </row>
    <row r="8230" spans="1:58" x14ac:dyDescent="0.25">
      <c r="A8230" s="1">
        <v>44392</v>
      </c>
      <c r="B8230">
        <v>-3.1E-2</v>
      </c>
      <c r="C8230">
        <v>-0.67600000000000005</v>
      </c>
      <c r="D8230">
        <v>-0.33400000000000002</v>
      </c>
      <c r="E8230">
        <v>-0.67800000000000005</v>
      </c>
      <c r="F8230">
        <v>1E-3</v>
      </c>
      <c r="G8230">
        <v>-0.65100000000000002</v>
      </c>
      <c r="H8230">
        <v>0.72799999999999998</v>
      </c>
      <c r="I8230">
        <v>-0.4</v>
      </c>
      <c r="J8230">
        <v>-0.57799999999999996</v>
      </c>
      <c r="K8230">
        <v>-8.4900000000000003E-2</v>
      </c>
      <c r="L8230">
        <v>-0.217</v>
      </c>
      <c r="M8230">
        <v>-0.70099999999999996</v>
      </c>
      <c r="N8230">
        <v>-3.5000000000000003E-2</v>
      </c>
      <c r="O8230">
        <v>-0.53100000000000003</v>
      </c>
      <c r="P8230">
        <v>3.5999999999999997E-2</v>
      </c>
      <c r="Q8230">
        <v>-0.61099999999999999</v>
      </c>
      <c r="R8230">
        <v>0.70599999999999996</v>
      </c>
      <c r="S8230">
        <v>-0.40300000000000002</v>
      </c>
      <c r="T8230">
        <v>0.28699999999999998</v>
      </c>
      <c r="U8230">
        <v>-0.61899999999999999</v>
      </c>
      <c r="V8230">
        <v>0.307</v>
      </c>
      <c r="W8230">
        <v>-0.46300000000000002</v>
      </c>
      <c r="X8230">
        <v>-9.5000000000000001E-2</v>
      </c>
      <c r="Y8230">
        <v>-0.69</v>
      </c>
      <c r="Z8230">
        <v>-0.114</v>
      </c>
      <c r="AA8230">
        <v>-0.67100000000000004</v>
      </c>
      <c r="AB8230">
        <v>0.17899999999999999</v>
      </c>
      <c r="AC8230">
        <v>-0.29599999999999999</v>
      </c>
      <c r="AD8230">
        <v>0.23</v>
      </c>
      <c r="AE8230">
        <v>-0.34300000000000003</v>
      </c>
      <c r="AF8230">
        <v>-0.152</v>
      </c>
      <c r="AG8230">
        <v>-0.41199999999999998</v>
      </c>
      <c r="AH8230">
        <v>0.58699999999999997</v>
      </c>
      <c r="AI8230">
        <v>1.665</v>
      </c>
      <c r="AJ8230">
        <v>0.39300000000000002</v>
      </c>
      <c r="AK8230">
        <v>-1.6E-2</v>
      </c>
      <c r="AL8230">
        <v>-0.625</v>
      </c>
      <c r="AM8230">
        <v>-3.3000000000000002E-2</v>
      </c>
      <c r="AN8230">
        <v>-0.72099999999999997</v>
      </c>
      <c r="AO8230">
        <v>1.7749999999999999</v>
      </c>
      <c r="AP8230">
        <v>1.385</v>
      </c>
      <c r="AQ8230">
        <v>2.84</v>
      </c>
      <c r="AR8230">
        <v>1.77</v>
      </c>
      <c r="AS8230">
        <v>0.39500000000000002</v>
      </c>
      <c r="AT8230">
        <v>-0.48299999999999998</v>
      </c>
      <c r="AU8230">
        <v>0.22</v>
      </c>
      <c r="AV8230">
        <v>0</v>
      </c>
      <c r="AW8230">
        <v>3.68</v>
      </c>
      <c r="AX8230">
        <v>2</v>
      </c>
      <c r="AY8230">
        <v>0.50800000000000001</v>
      </c>
      <c r="AZ8230">
        <v>0.14000000000000001</v>
      </c>
      <c r="BA8230">
        <v>0.66400000000000003</v>
      </c>
      <c r="BB8230">
        <v>0.14799999999999999</v>
      </c>
      <c r="BC8230">
        <v>-0.28499999999999998</v>
      </c>
      <c r="BD8230">
        <v>-3.9E-2</v>
      </c>
      <c r="BE8230">
        <v>-0.33400000000000002</v>
      </c>
      <c r="BF8230">
        <v>-0.67800000000000005</v>
      </c>
    </row>
    <row r="8231" spans="1:58" x14ac:dyDescent="0.25">
      <c r="A8231" s="1">
        <v>44393</v>
      </c>
      <c r="B8231">
        <v>-4.5999999999999999E-2</v>
      </c>
      <c r="C8231">
        <v>-0.68799999999999994</v>
      </c>
      <c r="D8231">
        <v>-0.35299999999999998</v>
      </c>
      <c r="E8231">
        <v>-0.68400000000000005</v>
      </c>
      <c r="F8231">
        <v>-1.6E-2</v>
      </c>
      <c r="G8231">
        <v>-0.65100000000000002</v>
      </c>
      <c r="H8231">
        <v>0.71399999999999997</v>
      </c>
      <c r="I8231">
        <v>-0.41599999999999998</v>
      </c>
      <c r="J8231">
        <v>-0.58099999999999996</v>
      </c>
      <c r="K8231">
        <v>-0.1012</v>
      </c>
      <c r="L8231">
        <v>-0.23599999999999999</v>
      </c>
      <c r="M8231">
        <v>-0.70899999999999996</v>
      </c>
      <c r="N8231">
        <v>-5.3999999999999999E-2</v>
      </c>
      <c r="O8231">
        <v>-0.54300000000000004</v>
      </c>
      <c r="P8231">
        <v>1.6E-2</v>
      </c>
      <c r="Q8231">
        <v>-0.60899999999999999</v>
      </c>
      <c r="R8231">
        <v>0.68500000000000005</v>
      </c>
      <c r="S8231">
        <v>-0.40799999999999997</v>
      </c>
      <c r="T8231">
        <v>0.28699999999999998</v>
      </c>
      <c r="U8231">
        <v>-0.61799999999999999</v>
      </c>
      <c r="V8231">
        <v>0.28699999999999998</v>
      </c>
      <c r="W8231">
        <v>-0.47299999999999998</v>
      </c>
      <c r="X8231">
        <v>-0.111</v>
      </c>
      <c r="Y8231">
        <v>-0.69</v>
      </c>
      <c r="Z8231">
        <v>-0.13700000000000001</v>
      </c>
      <c r="AA8231">
        <v>-0.66100000000000003</v>
      </c>
      <c r="AB8231">
        <v>0.17100000000000001</v>
      </c>
      <c r="AC8231">
        <v>-0.29799999999999999</v>
      </c>
      <c r="AD8231">
        <v>0.223</v>
      </c>
      <c r="AE8231">
        <v>-0.34200000000000003</v>
      </c>
      <c r="AF8231">
        <v>-0.152</v>
      </c>
      <c r="AG8231">
        <v>-0.41099999999999998</v>
      </c>
      <c r="AH8231">
        <v>0.58699999999999997</v>
      </c>
      <c r="AI8231">
        <v>1.6459999999999999</v>
      </c>
      <c r="AJ8231">
        <v>0.38500000000000001</v>
      </c>
      <c r="AK8231">
        <v>-3.2000000000000001E-2</v>
      </c>
      <c r="AL8231">
        <v>-0.63300000000000001</v>
      </c>
      <c r="AM8231">
        <v>-4.7E-2</v>
      </c>
      <c r="AN8231">
        <v>-0.73299999999999998</v>
      </c>
      <c r="AO8231">
        <v>1.7769999999999999</v>
      </c>
      <c r="AP8231">
        <v>1.403</v>
      </c>
      <c r="AQ8231">
        <v>2.84</v>
      </c>
      <c r="AR8231">
        <v>1.78</v>
      </c>
      <c r="AS8231">
        <v>0.39500000000000002</v>
      </c>
      <c r="AT8231">
        <v>-0.49199999999999999</v>
      </c>
      <c r="AU8231">
        <v>0.22</v>
      </c>
      <c r="AV8231">
        <v>0</v>
      </c>
      <c r="AW8231">
        <v>3.68</v>
      </c>
      <c r="AX8231">
        <v>2</v>
      </c>
      <c r="AY8231">
        <v>0.50700000000000001</v>
      </c>
      <c r="AZ8231">
        <v>0.11600000000000001</v>
      </c>
      <c r="BA8231">
        <v>0.626</v>
      </c>
      <c r="BB8231">
        <v>0.11799999999999999</v>
      </c>
      <c r="BC8231">
        <v>-0.30399999999999999</v>
      </c>
      <c r="BD8231">
        <v>-0.06</v>
      </c>
      <c r="BE8231">
        <v>-0.35299999999999998</v>
      </c>
      <c r="BF8231">
        <v>-0.68400000000000005</v>
      </c>
    </row>
    <row r="8232" spans="1:58" x14ac:dyDescent="0.25">
      <c r="A8232" s="1">
        <v>44396</v>
      </c>
      <c r="B8232">
        <v>-6.2E-2</v>
      </c>
      <c r="C8232">
        <v>-0.69199999999999995</v>
      </c>
      <c r="D8232">
        <v>-0.38600000000000001</v>
      </c>
      <c r="E8232">
        <v>-0.69099999999999995</v>
      </c>
      <c r="F8232">
        <v>-3.9E-2</v>
      </c>
      <c r="G8232">
        <v>-0.66</v>
      </c>
      <c r="H8232">
        <v>0.70899999999999996</v>
      </c>
      <c r="I8232">
        <v>-0.41299999999999998</v>
      </c>
      <c r="J8232">
        <v>-0.58640000000000003</v>
      </c>
      <c r="K8232">
        <v>-0.13669999999999999</v>
      </c>
      <c r="L8232">
        <v>-0.26400000000000001</v>
      </c>
      <c r="M8232">
        <v>-0.72</v>
      </c>
      <c r="N8232">
        <v>-8.8999999999999996E-2</v>
      </c>
      <c r="O8232">
        <v>-0.54100000000000004</v>
      </c>
      <c r="P8232">
        <v>-2E-3</v>
      </c>
      <c r="Q8232">
        <v>-0.623</v>
      </c>
      <c r="R8232">
        <v>0.69299999999999995</v>
      </c>
      <c r="S8232">
        <v>-0.40600000000000003</v>
      </c>
      <c r="T8232">
        <v>0.248</v>
      </c>
      <c r="U8232">
        <v>-0.61199999999999999</v>
      </c>
      <c r="V8232">
        <v>0.27700000000000002</v>
      </c>
      <c r="W8232">
        <v>-0.47699999999999998</v>
      </c>
      <c r="X8232">
        <v>-0.13700000000000001</v>
      </c>
      <c r="Y8232">
        <v>-0.69299999999999995</v>
      </c>
      <c r="Z8232">
        <v>-0.158</v>
      </c>
      <c r="AA8232">
        <v>-0.68</v>
      </c>
      <c r="AB8232">
        <v>0.13700000000000001</v>
      </c>
      <c r="AC8232">
        <v>-0.3</v>
      </c>
      <c r="AD8232">
        <v>0.219</v>
      </c>
      <c r="AE8232">
        <v>-0.34899999999999998</v>
      </c>
      <c r="AF8232">
        <v>-0.16700000000000001</v>
      </c>
      <c r="AG8232">
        <v>-0.42</v>
      </c>
      <c r="AH8232">
        <v>0.58699999999999997</v>
      </c>
      <c r="AI8232">
        <v>1.5129999999999999</v>
      </c>
      <c r="AJ8232">
        <v>0.315</v>
      </c>
      <c r="AK8232">
        <v>-5.1999999999999998E-2</v>
      </c>
      <c r="AL8232">
        <v>-0.63800000000000001</v>
      </c>
      <c r="AM8232">
        <v>-7.1999999999999995E-2</v>
      </c>
      <c r="AN8232">
        <v>-0.74299999999999999</v>
      </c>
      <c r="AO8232">
        <v>1.7729999999999999</v>
      </c>
      <c r="AP8232">
        <v>1.4350000000000001</v>
      </c>
      <c r="AQ8232">
        <v>2.81</v>
      </c>
      <c r="AR8232">
        <v>1.78</v>
      </c>
      <c r="AS8232">
        <v>0.39500000000000002</v>
      </c>
      <c r="AT8232">
        <v>-0.501</v>
      </c>
      <c r="AU8232">
        <v>0.22</v>
      </c>
      <c r="AV8232">
        <v>0</v>
      </c>
      <c r="AW8232">
        <v>3.73</v>
      </c>
      <c r="AX8232">
        <v>2.0499999999999998</v>
      </c>
      <c r="AY8232">
        <v>0.51400000000000001</v>
      </c>
      <c r="AZ8232">
        <v>0.11600000000000001</v>
      </c>
      <c r="BA8232">
        <v>0.56000000000000005</v>
      </c>
      <c r="BB8232">
        <v>8.1000000000000003E-2</v>
      </c>
      <c r="BC8232">
        <v>-0.34300000000000003</v>
      </c>
      <c r="BD8232">
        <v>-0.109</v>
      </c>
      <c r="BE8232">
        <v>-0.38600000000000001</v>
      </c>
      <c r="BF8232">
        <v>-0.69099999999999995</v>
      </c>
    </row>
    <row r="8233" spans="1:58" x14ac:dyDescent="0.25">
      <c r="A8233" s="1">
        <v>44397</v>
      </c>
      <c r="B8233">
        <v>-8.3000000000000004E-2</v>
      </c>
      <c r="C8233">
        <v>-0.71699999999999997</v>
      </c>
      <c r="D8233">
        <v>-0.41</v>
      </c>
      <c r="E8233">
        <v>-0.71399999999999997</v>
      </c>
      <c r="F8233">
        <v>-5.7000000000000002E-2</v>
      </c>
      <c r="G8233">
        <v>-0.67800000000000005</v>
      </c>
      <c r="H8233">
        <v>0.68899999999999995</v>
      </c>
      <c r="I8233">
        <v>-0.41299999999999998</v>
      </c>
      <c r="J8233">
        <v>-0.58520000000000005</v>
      </c>
      <c r="K8233">
        <v>-0.15290000000000001</v>
      </c>
      <c r="L8233">
        <v>-0.28399999999999997</v>
      </c>
      <c r="M8233">
        <v>-0.745</v>
      </c>
      <c r="N8233">
        <v>-0.108</v>
      </c>
      <c r="O8233">
        <v>-0.55200000000000005</v>
      </c>
      <c r="P8233">
        <v>-0.02</v>
      </c>
      <c r="Q8233">
        <v>-0.63700000000000001</v>
      </c>
      <c r="R8233">
        <v>0.68799999999999994</v>
      </c>
      <c r="S8233">
        <v>-0.40500000000000003</v>
      </c>
      <c r="T8233">
        <v>0.24299999999999999</v>
      </c>
      <c r="U8233">
        <v>-0.61599999999999999</v>
      </c>
      <c r="V8233">
        <v>0.26100000000000001</v>
      </c>
      <c r="W8233">
        <v>-0.45800000000000002</v>
      </c>
      <c r="X8233">
        <v>-0.158</v>
      </c>
      <c r="Y8233">
        <v>-0.70899999999999996</v>
      </c>
      <c r="Z8233">
        <v>-0.17199999999999999</v>
      </c>
      <c r="AA8233">
        <v>-0.69299999999999995</v>
      </c>
      <c r="AB8233">
        <v>0.105</v>
      </c>
      <c r="AC8233">
        <v>-0.316</v>
      </c>
      <c r="AD8233">
        <v>0.216</v>
      </c>
      <c r="AE8233">
        <v>-0.35199999999999998</v>
      </c>
      <c r="AF8233">
        <v>-0.16800000000000001</v>
      </c>
      <c r="AG8233">
        <v>-0.41299999999999998</v>
      </c>
      <c r="AH8233">
        <v>0.58699999999999997</v>
      </c>
      <c r="AI8233">
        <v>1.504</v>
      </c>
      <c r="AJ8233">
        <v>0.32100000000000001</v>
      </c>
      <c r="AK8233">
        <v>-7.3999999999999996E-2</v>
      </c>
      <c r="AL8233">
        <v>-0.65900000000000003</v>
      </c>
      <c r="AM8233">
        <v>-9.0999999999999998E-2</v>
      </c>
      <c r="AN8233">
        <v>-0.74399999999999999</v>
      </c>
      <c r="AO8233">
        <v>1.75</v>
      </c>
      <c r="AP8233">
        <v>1.409</v>
      </c>
      <c r="AQ8233">
        <v>2.76</v>
      </c>
      <c r="AR8233">
        <v>1.78</v>
      </c>
      <c r="AS8233">
        <v>0.39500000000000002</v>
      </c>
      <c r="AT8233">
        <v>-0.54200000000000004</v>
      </c>
      <c r="AU8233">
        <v>0.22</v>
      </c>
      <c r="AV8233">
        <v>0</v>
      </c>
      <c r="AW8233">
        <v>3.72</v>
      </c>
      <c r="AX8233">
        <v>2.0499999999999998</v>
      </c>
      <c r="AY8233">
        <v>0.51200000000000001</v>
      </c>
      <c r="AZ8233">
        <v>0.11700000000000001</v>
      </c>
      <c r="BA8233">
        <v>0.56399999999999995</v>
      </c>
      <c r="BB8233">
        <v>9.2999999999999999E-2</v>
      </c>
      <c r="BC8233">
        <v>-0.36799999999999999</v>
      </c>
      <c r="BD8233">
        <v>-0.14899999999999999</v>
      </c>
      <c r="BE8233">
        <v>-0.41</v>
      </c>
      <c r="BF8233">
        <v>-0.71399999999999997</v>
      </c>
    </row>
    <row r="8234" spans="1:58" x14ac:dyDescent="0.25">
      <c r="A8234" s="1">
        <v>44398</v>
      </c>
      <c r="B8234">
        <v>-6.8000000000000005E-2</v>
      </c>
      <c r="C8234">
        <v>-0.71399999999999997</v>
      </c>
      <c r="D8234">
        <v>-0.39500000000000002</v>
      </c>
      <c r="E8234">
        <v>-0.71499999999999997</v>
      </c>
      <c r="F8234">
        <v>-4.5999999999999999E-2</v>
      </c>
      <c r="G8234">
        <v>-0.66800000000000004</v>
      </c>
      <c r="H8234">
        <v>0.68899999999999995</v>
      </c>
      <c r="I8234">
        <v>-0.41499999999999998</v>
      </c>
      <c r="J8234">
        <v>-0.57669999999999999</v>
      </c>
      <c r="K8234">
        <v>-0.1278</v>
      </c>
      <c r="L8234">
        <v>-0.26600000000000001</v>
      </c>
      <c r="M8234">
        <v>-0.746</v>
      </c>
      <c r="N8234">
        <v>-8.8999999999999996E-2</v>
      </c>
      <c r="O8234">
        <v>-0.55300000000000005</v>
      </c>
      <c r="P8234">
        <v>-2E-3</v>
      </c>
      <c r="Q8234">
        <v>-0.63800000000000001</v>
      </c>
      <c r="R8234">
        <v>0.69099999999999995</v>
      </c>
      <c r="S8234">
        <v>-0.40699999999999997</v>
      </c>
      <c r="T8234">
        <v>0.254</v>
      </c>
      <c r="U8234">
        <v>-0.60399999999999998</v>
      </c>
      <c r="V8234">
        <v>0.27500000000000002</v>
      </c>
      <c r="W8234">
        <v>-0.48499999999999999</v>
      </c>
      <c r="X8234">
        <v>-0.13600000000000001</v>
      </c>
      <c r="Y8234">
        <v>-0.71399999999999997</v>
      </c>
      <c r="Z8234">
        <v>-0.16700000000000001</v>
      </c>
      <c r="AA8234">
        <v>-0.68300000000000005</v>
      </c>
      <c r="AB8234">
        <v>0.14699999999999999</v>
      </c>
      <c r="AC8234">
        <v>-0.309</v>
      </c>
      <c r="AD8234">
        <v>0.216</v>
      </c>
      <c r="AE8234">
        <v>-0.35099999999999998</v>
      </c>
      <c r="AF8234">
        <v>-0.17</v>
      </c>
      <c r="AG8234">
        <v>-0.41299999999999998</v>
      </c>
      <c r="AH8234">
        <v>0.58699999999999997</v>
      </c>
      <c r="AI8234">
        <v>1.5620000000000001</v>
      </c>
      <c r="AJ8234">
        <v>0.35299999999999998</v>
      </c>
      <c r="AK8234">
        <v>-5.8999999999999997E-2</v>
      </c>
      <c r="AL8234">
        <v>-0.64500000000000002</v>
      </c>
      <c r="AM8234">
        <v>-7.4999999999999997E-2</v>
      </c>
      <c r="AN8234">
        <v>-0.72299999999999998</v>
      </c>
      <c r="AO8234">
        <v>1.7390000000000001</v>
      </c>
      <c r="AP8234">
        <v>1.4279999999999999</v>
      </c>
      <c r="AQ8234">
        <v>2.77</v>
      </c>
      <c r="AR8234">
        <v>1.79</v>
      </c>
      <c r="AS8234">
        <v>0.39500000000000002</v>
      </c>
      <c r="AT8234">
        <v>-0.55900000000000005</v>
      </c>
      <c r="AU8234">
        <v>0.22</v>
      </c>
      <c r="AV8234">
        <v>0</v>
      </c>
      <c r="AW8234">
        <v>3.6</v>
      </c>
      <c r="AX8234">
        <v>2.0499999999999998</v>
      </c>
      <c r="AY8234">
        <v>0.51600000000000001</v>
      </c>
      <c r="AZ8234">
        <v>0.12</v>
      </c>
      <c r="BA8234">
        <v>0.60299999999999998</v>
      </c>
      <c r="BB8234">
        <v>0.10199999999999999</v>
      </c>
      <c r="BC8234">
        <v>-0.33200000000000002</v>
      </c>
      <c r="BD8234">
        <v>-9.8000000000000004E-2</v>
      </c>
      <c r="BE8234">
        <v>-0.39500000000000002</v>
      </c>
      <c r="BF8234">
        <v>-0.71499999999999997</v>
      </c>
    </row>
    <row r="8235" spans="1:58" x14ac:dyDescent="0.25">
      <c r="A8235" s="1">
        <v>44399</v>
      </c>
      <c r="B8235">
        <v>-0.107</v>
      </c>
      <c r="C8235">
        <v>-0.71499999999999997</v>
      </c>
      <c r="D8235">
        <v>-0.42599999999999999</v>
      </c>
      <c r="E8235">
        <v>-0.72</v>
      </c>
      <c r="F8235">
        <v>-8.4000000000000005E-2</v>
      </c>
      <c r="G8235">
        <v>-0.67400000000000004</v>
      </c>
      <c r="H8235">
        <v>0.64700000000000002</v>
      </c>
      <c r="I8235">
        <v>-0.436</v>
      </c>
      <c r="J8235">
        <v>-0.59140000000000004</v>
      </c>
      <c r="K8235">
        <v>-0.15079999999999999</v>
      </c>
      <c r="L8235">
        <v>-0.29699999999999999</v>
      </c>
      <c r="M8235">
        <v>-0.75800000000000001</v>
      </c>
      <c r="N8235">
        <v>-0.104</v>
      </c>
      <c r="O8235">
        <v>-0.55700000000000005</v>
      </c>
      <c r="P8235">
        <v>-3.5000000000000003E-2</v>
      </c>
      <c r="Q8235">
        <v>-0.64300000000000002</v>
      </c>
      <c r="R8235">
        <v>0.67400000000000004</v>
      </c>
      <c r="S8235">
        <v>-0.40799999999999997</v>
      </c>
      <c r="T8235">
        <v>0.21</v>
      </c>
      <c r="U8235">
        <v>-0.61099999999999999</v>
      </c>
      <c r="V8235">
        <v>0.28599999999999998</v>
      </c>
      <c r="W8235">
        <v>-0.55200000000000005</v>
      </c>
      <c r="X8235">
        <v>-0.17499999999999999</v>
      </c>
      <c r="Y8235">
        <v>-0.72499999999999998</v>
      </c>
      <c r="Z8235">
        <v>-0.19800000000000001</v>
      </c>
      <c r="AA8235">
        <v>-0.68700000000000006</v>
      </c>
      <c r="AB8235">
        <v>0.14000000000000001</v>
      </c>
      <c r="AC8235">
        <v>-0.318</v>
      </c>
      <c r="AD8235">
        <v>0.215</v>
      </c>
      <c r="AE8235">
        <v>-0.35199999999999998</v>
      </c>
      <c r="AF8235">
        <v>-0.17799999999999999</v>
      </c>
      <c r="AG8235">
        <v>-0.41499999999999998</v>
      </c>
      <c r="AH8235">
        <v>0.58699999999999997</v>
      </c>
      <c r="AI8235">
        <v>1.5660000000000001</v>
      </c>
      <c r="AJ8235">
        <v>0.36299999999999999</v>
      </c>
      <c r="AK8235">
        <v>-9.6000000000000002E-2</v>
      </c>
      <c r="AL8235">
        <v>-0.65400000000000003</v>
      </c>
      <c r="AM8235">
        <v>-0.03</v>
      </c>
      <c r="AN8235">
        <v>-0.68100000000000005</v>
      </c>
      <c r="AO8235">
        <v>1.7150000000000001</v>
      </c>
      <c r="AP8235">
        <v>1.431</v>
      </c>
      <c r="AQ8235">
        <v>2.79</v>
      </c>
      <c r="AR8235">
        <v>1.8</v>
      </c>
      <c r="AS8235">
        <v>0.39500000000000002</v>
      </c>
      <c r="AT8235">
        <v>-0.58099999999999996</v>
      </c>
      <c r="AU8235">
        <v>0.22</v>
      </c>
      <c r="AV8235">
        <v>0</v>
      </c>
      <c r="AW8235">
        <v>3.78</v>
      </c>
      <c r="AX8235">
        <v>2.0499999999999998</v>
      </c>
      <c r="AY8235">
        <v>0.51200000000000001</v>
      </c>
      <c r="AZ8235">
        <v>0.1</v>
      </c>
      <c r="BA8235">
        <v>0.56599999999999995</v>
      </c>
      <c r="BB8235">
        <v>6.9000000000000006E-2</v>
      </c>
      <c r="BC8235">
        <v>-0.36399999999999999</v>
      </c>
      <c r="BD8235">
        <v>-0.13200000000000001</v>
      </c>
      <c r="BE8235">
        <v>-0.42599999999999999</v>
      </c>
      <c r="BF8235">
        <v>-0.72</v>
      </c>
    </row>
    <row r="8236" spans="1:58" x14ac:dyDescent="0.25">
      <c r="A8236" s="1">
        <v>44400</v>
      </c>
      <c r="B8236">
        <v>-0.11</v>
      </c>
      <c r="C8236">
        <v>-0.72299999999999998</v>
      </c>
      <c r="D8236">
        <v>-0.42</v>
      </c>
      <c r="E8236">
        <v>-0.72599999999999998</v>
      </c>
      <c r="F8236">
        <v>-8.7999999999999995E-2</v>
      </c>
      <c r="G8236">
        <v>-0.68400000000000005</v>
      </c>
      <c r="H8236">
        <v>0.629</v>
      </c>
      <c r="I8236">
        <v>-0.45100000000000001</v>
      </c>
      <c r="J8236">
        <v>-0.5978</v>
      </c>
      <c r="K8236">
        <v>-0.1457</v>
      </c>
      <c r="L8236">
        <v>-0.29199999999999998</v>
      </c>
      <c r="M8236">
        <v>-0.75900000000000001</v>
      </c>
      <c r="N8236">
        <v>-0.106</v>
      </c>
      <c r="O8236">
        <v>-0.56399999999999995</v>
      </c>
      <c r="P8236">
        <v>-4.4999999999999998E-2</v>
      </c>
      <c r="Q8236">
        <v>-0.64900000000000002</v>
      </c>
      <c r="R8236">
        <v>0.66300000000000003</v>
      </c>
      <c r="S8236">
        <v>-0.41099999999999998</v>
      </c>
      <c r="T8236">
        <v>0.19800000000000001</v>
      </c>
      <c r="U8236">
        <v>-0.61699999999999999</v>
      </c>
      <c r="V8236">
        <v>0.27100000000000002</v>
      </c>
      <c r="W8236">
        <v>-0.50800000000000001</v>
      </c>
      <c r="X8236">
        <v>-0.17299999999999999</v>
      </c>
      <c r="Y8236">
        <v>-0.73199999999999998</v>
      </c>
      <c r="Z8236">
        <v>-0.2</v>
      </c>
      <c r="AA8236">
        <v>-0.70199999999999996</v>
      </c>
      <c r="AB8236">
        <v>0.13800000000000001</v>
      </c>
      <c r="AC8236">
        <v>-0.315</v>
      </c>
      <c r="AD8236">
        <v>0.214</v>
      </c>
      <c r="AE8236">
        <v>-0.35299999999999998</v>
      </c>
      <c r="AF8236">
        <v>-0.17299999999999999</v>
      </c>
      <c r="AG8236">
        <v>-0.41599999999999998</v>
      </c>
      <c r="AH8236">
        <v>0.58699999999999997</v>
      </c>
      <c r="AI8236">
        <v>1.5369999999999999</v>
      </c>
      <c r="AJ8236">
        <v>0.35199999999999998</v>
      </c>
      <c r="AK8236">
        <v>-9.9000000000000005E-2</v>
      </c>
      <c r="AL8236">
        <v>-0.66</v>
      </c>
      <c r="AM8236">
        <v>-1.9E-2</v>
      </c>
      <c r="AN8236">
        <v>-0.65100000000000002</v>
      </c>
      <c r="AO8236">
        <v>1.71</v>
      </c>
      <c r="AP8236">
        <v>1.4330000000000001</v>
      </c>
      <c r="AQ8236">
        <v>2.78</v>
      </c>
      <c r="AR8236">
        <v>1.8</v>
      </c>
      <c r="AS8236">
        <v>0.39500000000000002</v>
      </c>
      <c r="AT8236">
        <v>-0.59299999999999997</v>
      </c>
      <c r="AU8236">
        <v>0.22</v>
      </c>
      <c r="AV8236">
        <v>0</v>
      </c>
      <c r="AW8236">
        <v>3.76</v>
      </c>
      <c r="AX8236">
        <v>2.0499999999999998</v>
      </c>
      <c r="AY8236">
        <v>0.51100000000000001</v>
      </c>
      <c r="AZ8236">
        <v>0.1</v>
      </c>
      <c r="BA8236">
        <v>0.58399999999999996</v>
      </c>
      <c r="BB8236">
        <v>7.9000000000000001E-2</v>
      </c>
      <c r="BC8236">
        <v>-0.35799999999999998</v>
      </c>
      <c r="BD8236">
        <v>-0.126</v>
      </c>
      <c r="BE8236">
        <v>-0.42</v>
      </c>
      <c r="BF8236">
        <v>-0.72599999999999998</v>
      </c>
    </row>
    <row r="8237" spans="1:58" x14ac:dyDescent="0.25">
      <c r="A8237" s="1">
        <v>44403</v>
      </c>
      <c r="B8237">
        <v>-9.9000000000000005E-2</v>
      </c>
      <c r="C8237">
        <v>-0.72699999999999998</v>
      </c>
      <c r="D8237">
        <v>-0.41799999999999998</v>
      </c>
      <c r="E8237">
        <v>-0.73299999999999998</v>
      </c>
      <c r="F8237">
        <v>-7.5999999999999998E-2</v>
      </c>
      <c r="G8237">
        <v>-0.68700000000000006</v>
      </c>
      <c r="H8237">
        <v>0.63400000000000001</v>
      </c>
      <c r="I8237">
        <v>-0.44400000000000001</v>
      </c>
      <c r="J8237">
        <v>-0.59250000000000003</v>
      </c>
      <c r="K8237">
        <v>-0.14219999999999999</v>
      </c>
      <c r="L8237">
        <v>-0.28799999999999998</v>
      </c>
      <c r="M8237">
        <v>-0.76300000000000001</v>
      </c>
      <c r="N8237">
        <v>-9.1999999999999998E-2</v>
      </c>
      <c r="O8237">
        <v>-0.56399999999999995</v>
      </c>
      <c r="P8237">
        <v>-3.4000000000000002E-2</v>
      </c>
      <c r="Q8237">
        <v>-0.65400000000000003</v>
      </c>
      <c r="R8237">
        <v>0.65300000000000002</v>
      </c>
      <c r="S8237">
        <v>-0.40100000000000002</v>
      </c>
      <c r="T8237">
        <v>0.20899999999999999</v>
      </c>
      <c r="U8237">
        <v>-0.62</v>
      </c>
      <c r="V8237">
        <v>0.28000000000000003</v>
      </c>
      <c r="W8237">
        <v>-0.48699999999999999</v>
      </c>
      <c r="X8237">
        <v>-0.16600000000000001</v>
      </c>
      <c r="Y8237">
        <v>-0.73399999999999999</v>
      </c>
      <c r="Z8237">
        <v>-0.189</v>
      </c>
      <c r="AA8237">
        <v>-0.70099999999999996</v>
      </c>
      <c r="AB8237">
        <v>0.14099999999999999</v>
      </c>
      <c r="AC8237">
        <v>-0.316</v>
      </c>
      <c r="AD8237">
        <v>0.189</v>
      </c>
      <c r="AE8237">
        <v>-0.35199999999999998</v>
      </c>
      <c r="AF8237">
        <v>-0.17299999999999999</v>
      </c>
      <c r="AG8237">
        <v>-0.41699999999999998</v>
      </c>
      <c r="AH8237">
        <v>0.58699999999999997</v>
      </c>
      <c r="AI8237">
        <v>1.52</v>
      </c>
      <c r="AJ8237">
        <v>0.35299999999999998</v>
      </c>
      <c r="AK8237">
        <v>-0.09</v>
      </c>
      <c r="AL8237">
        <v>-0.65</v>
      </c>
      <c r="AM8237">
        <v>-3.5000000000000003E-2</v>
      </c>
      <c r="AN8237">
        <v>-0.65</v>
      </c>
      <c r="AO8237">
        <v>1.71</v>
      </c>
      <c r="AP8237">
        <v>1.4330000000000001</v>
      </c>
      <c r="AQ8237">
        <v>2.78</v>
      </c>
      <c r="AR8237">
        <v>1.82</v>
      </c>
      <c r="AS8237">
        <v>0.39500000000000002</v>
      </c>
      <c r="AT8237">
        <v>-0.58099999999999996</v>
      </c>
      <c r="AU8237">
        <v>0.25</v>
      </c>
      <c r="AV8237">
        <v>0</v>
      </c>
      <c r="AW8237">
        <v>3.78</v>
      </c>
      <c r="AX8237">
        <v>2.0499999999999998</v>
      </c>
      <c r="AY8237">
        <v>0.51200000000000001</v>
      </c>
      <c r="AZ8237">
        <v>0.1</v>
      </c>
      <c r="BA8237">
        <v>0.57099999999999995</v>
      </c>
      <c r="BB8237">
        <v>0.08</v>
      </c>
      <c r="BC8237">
        <v>-0.35099999999999998</v>
      </c>
      <c r="BD8237">
        <v>-0.121</v>
      </c>
      <c r="BE8237">
        <v>-0.41799999999999998</v>
      </c>
      <c r="BF8237">
        <v>-0.73299999999999998</v>
      </c>
    </row>
    <row r="8238" spans="1:58" x14ac:dyDescent="0.25">
      <c r="A8238" s="1">
        <v>44404</v>
      </c>
      <c r="B8238">
        <v>-0.108</v>
      </c>
      <c r="C8238">
        <v>-0.73099999999999998</v>
      </c>
      <c r="D8238">
        <v>-0.441</v>
      </c>
      <c r="E8238">
        <v>-0.746</v>
      </c>
      <c r="F8238">
        <v>-8.8999999999999996E-2</v>
      </c>
      <c r="G8238">
        <v>-0.69299999999999995</v>
      </c>
      <c r="H8238">
        <v>0.626</v>
      </c>
      <c r="I8238">
        <v>-0.44</v>
      </c>
      <c r="J8238">
        <v>-0.60409999999999997</v>
      </c>
      <c r="K8238">
        <v>-0.15490000000000001</v>
      </c>
      <c r="L8238">
        <v>-0.311</v>
      </c>
      <c r="M8238">
        <v>-0.78300000000000003</v>
      </c>
      <c r="N8238">
        <v>-0.122</v>
      </c>
      <c r="O8238">
        <v>-0.56699999999999995</v>
      </c>
      <c r="P8238">
        <v>-4.5999999999999999E-2</v>
      </c>
      <c r="Q8238">
        <v>-0.66100000000000003</v>
      </c>
      <c r="R8238">
        <v>0.63100000000000001</v>
      </c>
      <c r="S8238">
        <v>-0.41199999999999998</v>
      </c>
      <c r="T8238">
        <v>0.19700000000000001</v>
      </c>
      <c r="U8238">
        <v>-0.625</v>
      </c>
      <c r="V8238">
        <v>0.27200000000000002</v>
      </c>
      <c r="W8238">
        <v>-0.49299999999999999</v>
      </c>
      <c r="X8238">
        <v>-0.17799999999999999</v>
      </c>
      <c r="Y8238">
        <v>-0.74399999999999999</v>
      </c>
      <c r="Z8238">
        <v>-0.20499999999999999</v>
      </c>
      <c r="AA8238">
        <v>-0.71399999999999997</v>
      </c>
      <c r="AB8238">
        <v>0.11899999999999999</v>
      </c>
      <c r="AC8238">
        <v>-0.318</v>
      </c>
      <c r="AD8238">
        <v>0.192</v>
      </c>
      <c r="AE8238">
        <v>-0.34599999999999997</v>
      </c>
      <c r="AF8238">
        <v>-0.17399999999999999</v>
      </c>
      <c r="AG8238">
        <v>-0.42299999999999999</v>
      </c>
      <c r="AH8238">
        <v>0.58699999999999997</v>
      </c>
      <c r="AI8238">
        <v>1.514</v>
      </c>
      <c r="AJ8238">
        <v>0.32700000000000001</v>
      </c>
      <c r="AK8238">
        <v>-0.1</v>
      </c>
      <c r="AL8238">
        <v>-0.65800000000000003</v>
      </c>
      <c r="AM8238">
        <v>-2.4E-2</v>
      </c>
      <c r="AN8238">
        <v>-0.63500000000000001</v>
      </c>
      <c r="AO8238">
        <v>1.6910000000000001</v>
      </c>
      <c r="AP8238">
        <v>1.423</v>
      </c>
      <c r="AQ8238">
        <v>2.8</v>
      </c>
      <c r="AR8238">
        <v>1.82</v>
      </c>
      <c r="AS8238">
        <v>0.39500000000000002</v>
      </c>
      <c r="AT8238">
        <v>-0.55600000000000005</v>
      </c>
      <c r="AU8238">
        <v>0.25</v>
      </c>
      <c r="AV8238">
        <v>0</v>
      </c>
      <c r="AW8238">
        <v>3.8</v>
      </c>
      <c r="AX8238">
        <v>2.0499999999999998</v>
      </c>
      <c r="AY8238">
        <v>0.50600000000000001</v>
      </c>
      <c r="AZ8238">
        <v>0.1</v>
      </c>
      <c r="BA8238">
        <v>0.55800000000000005</v>
      </c>
      <c r="BB8238">
        <v>7.5999999999999998E-2</v>
      </c>
      <c r="BC8238">
        <v>-0.36</v>
      </c>
      <c r="BD8238">
        <v>-0.129</v>
      </c>
      <c r="BE8238">
        <v>-0.441</v>
      </c>
      <c r="BF8238">
        <v>-0.746</v>
      </c>
    </row>
    <row r="8239" spans="1:58" x14ac:dyDescent="0.25">
      <c r="A8239" s="1">
        <v>44405</v>
      </c>
      <c r="B8239">
        <v>-0.105</v>
      </c>
      <c r="C8239">
        <v>-0.73899999999999999</v>
      </c>
      <c r="D8239">
        <v>-0.45</v>
      </c>
      <c r="E8239">
        <v>-0.75600000000000001</v>
      </c>
      <c r="F8239">
        <v>-8.6999999999999994E-2</v>
      </c>
      <c r="G8239">
        <v>-0.70499999999999996</v>
      </c>
      <c r="H8239">
        <v>0.62</v>
      </c>
      <c r="I8239">
        <v>-0.45300000000000001</v>
      </c>
      <c r="J8239">
        <v>-0.60399999999999998</v>
      </c>
      <c r="K8239">
        <v>-0.14849999999999999</v>
      </c>
      <c r="L8239">
        <v>-0.31</v>
      </c>
      <c r="M8239">
        <v>-0.79300000000000004</v>
      </c>
      <c r="N8239">
        <v>-0.13200000000000001</v>
      </c>
      <c r="O8239">
        <v>-0.57199999999999995</v>
      </c>
      <c r="P8239">
        <v>-4.5999999999999999E-2</v>
      </c>
      <c r="Q8239">
        <v>-0.67200000000000004</v>
      </c>
      <c r="R8239">
        <v>0.624</v>
      </c>
      <c r="S8239">
        <v>-0.40899999999999997</v>
      </c>
      <c r="T8239">
        <v>0.19400000000000001</v>
      </c>
      <c r="U8239">
        <v>-0.63</v>
      </c>
      <c r="V8239">
        <v>0.27300000000000002</v>
      </c>
      <c r="W8239">
        <v>-0.57599999999999996</v>
      </c>
      <c r="X8239">
        <v>-0.17599999999999999</v>
      </c>
      <c r="Y8239">
        <v>-0.753</v>
      </c>
      <c r="Z8239">
        <v>-0.19400000000000001</v>
      </c>
      <c r="AA8239">
        <v>-0.70799999999999996</v>
      </c>
      <c r="AB8239">
        <v>0.11700000000000001</v>
      </c>
      <c r="AC8239">
        <v>-0.31900000000000001</v>
      </c>
      <c r="AD8239">
        <v>0.192</v>
      </c>
      <c r="AE8239">
        <v>-0.34699999999999998</v>
      </c>
      <c r="AF8239">
        <v>-0.17499999999999999</v>
      </c>
      <c r="AG8239">
        <v>-0.42599999999999999</v>
      </c>
      <c r="AH8239">
        <v>0.58699999999999997</v>
      </c>
      <c r="AI8239">
        <v>1.6879999999999999</v>
      </c>
      <c r="AJ8239">
        <v>0.32700000000000001</v>
      </c>
      <c r="AK8239">
        <v>-9.8000000000000004E-2</v>
      </c>
      <c r="AL8239">
        <v>-0.64700000000000002</v>
      </c>
      <c r="AM8239">
        <v>-2.5999999999999999E-2</v>
      </c>
      <c r="AN8239">
        <v>-0.64500000000000002</v>
      </c>
      <c r="AO8239">
        <v>1.694</v>
      </c>
      <c r="AP8239">
        <v>1.4239999999999999</v>
      </c>
      <c r="AQ8239">
        <v>2.85</v>
      </c>
      <c r="AR8239">
        <v>1.83</v>
      </c>
      <c r="AS8239">
        <v>0.39500000000000002</v>
      </c>
      <c r="AT8239">
        <v>-0.56100000000000005</v>
      </c>
      <c r="AU8239">
        <v>0.25</v>
      </c>
      <c r="AV8239">
        <v>0</v>
      </c>
      <c r="AW8239">
        <v>3.76</v>
      </c>
      <c r="AX8239">
        <v>2.0499999999999998</v>
      </c>
      <c r="AY8239">
        <v>0.50600000000000001</v>
      </c>
      <c r="AZ8239">
        <v>0.105</v>
      </c>
      <c r="BA8239">
        <v>0.57499999999999996</v>
      </c>
      <c r="BB8239">
        <v>8.5999999999999993E-2</v>
      </c>
      <c r="BC8239">
        <v>-0.35399999999999998</v>
      </c>
      <c r="BD8239">
        <v>-0.125</v>
      </c>
      <c r="BE8239">
        <v>-0.45</v>
      </c>
      <c r="BF8239">
        <v>-0.75600000000000001</v>
      </c>
    </row>
    <row r="8240" spans="1:58" x14ac:dyDescent="0.25">
      <c r="A8240" s="1">
        <v>44406</v>
      </c>
      <c r="B8240">
        <v>-0.113</v>
      </c>
      <c r="C8240">
        <v>-0.72699999999999998</v>
      </c>
      <c r="D8240">
        <v>-0.45</v>
      </c>
      <c r="E8240">
        <v>-0.75800000000000001</v>
      </c>
      <c r="F8240">
        <v>-9.6000000000000002E-2</v>
      </c>
      <c r="G8240">
        <v>-0.70799999999999996</v>
      </c>
      <c r="H8240">
        <v>0.624</v>
      </c>
      <c r="I8240">
        <v>-0.45</v>
      </c>
      <c r="J8240">
        <v>-0.60470000000000002</v>
      </c>
      <c r="K8240">
        <v>-0.152</v>
      </c>
      <c r="L8240">
        <v>-0.315</v>
      </c>
      <c r="M8240">
        <v>-0.79400000000000004</v>
      </c>
      <c r="N8240">
        <v>-0.124</v>
      </c>
      <c r="O8240">
        <v>-0.56999999999999995</v>
      </c>
      <c r="P8240">
        <v>-5.2999999999999999E-2</v>
      </c>
      <c r="Q8240">
        <v>-0.67100000000000004</v>
      </c>
      <c r="R8240">
        <v>0.61399999999999999</v>
      </c>
      <c r="S8240">
        <v>-0.41799999999999998</v>
      </c>
      <c r="T8240">
        <v>0.183</v>
      </c>
      <c r="U8240">
        <v>-0.63800000000000001</v>
      </c>
      <c r="V8240">
        <v>0.27300000000000002</v>
      </c>
      <c r="W8240">
        <v>-0.58099999999999996</v>
      </c>
      <c r="X8240">
        <v>-0.185</v>
      </c>
      <c r="Y8240">
        <v>-0.76300000000000001</v>
      </c>
      <c r="Z8240">
        <v>-0.21099999999999999</v>
      </c>
      <c r="AA8240">
        <v>-0.71799999999999997</v>
      </c>
      <c r="AB8240">
        <v>0.115</v>
      </c>
      <c r="AC8240">
        <v>-0.315</v>
      </c>
      <c r="AD8240">
        <v>0.186</v>
      </c>
      <c r="AE8240">
        <v>-0.36799999999999999</v>
      </c>
      <c r="AF8240">
        <v>-0.18099999999999999</v>
      </c>
      <c r="AG8240">
        <v>-0.43</v>
      </c>
      <c r="AH8240">
        <v>0.58699999999999997</v>
      </c>
      <c r="AI8240">
        <v>1.7330000000000001</v>
      </c>
      <c r="AJ8240">
        <v>0.35899999999999999</v>
      </c>
      <c r="AK8240">
        <v>-0.107</v>
      </c>
      <c r="AL8240">
        <v>-0.65100000000000002</v>
      </c>
      <c r="AM8240">
        <v>-1.4999999999999999E-2</v>
      </c>
      <c r="AN8240">
        <v>-0.65200000000000002</v>
      </c>
      <c r="AO8240">
        <v>1.702</v>
      </c>
      <c r="AP8240">
        <v>1.44</v>
      </c>
      <c r="AQ8240">
        <v>2.87</v>
      </c>
      <c r="AR8240">
        <v>1.84</v>
      </c>
      <c r="AS8240">
        <v>0.39500000000000002</v>
      </c>
      <c r="AT8240">
        <v>-0.51800000000000002</v>
      </c>
      <c r="AU8240">
        <v>0.25</v>
      </c>
      <c r="AV8240">
        <v>0</v>
      </c>
      <c r="AW8240">
        <v>3.71</v>
      </c>
      <c r="AX8240">
        <v>2.0499999999999998</v>
      </c>
      <c r="AY8240">
        <v>0.51400000000000001</v>
      </c>
      <c r="AZ8240">
        <v>0.104</v>
      </c>
      <c r="BA8240">
        <v>0.57299999999999995</v>
      </c>
      <c r="BB8240">
        <v>7.4999999999999997E-2</v>
      </c>
      <c r="BC8240">
        <v>-0.36099999999999999</v>
      </c>
      <c r="BD8240">
        <v>-0.127</v>
      </c>
      <c r="BE8240">
        <v>-0.45</v>
      </c>
      <c r="BF8240">
        <v>-0.75800000000000001</v>
      </c>
    </row>
    <row r="8241" spans="1:58" x14ac:dyDescent="0.25">
      <c r="A8241" s="1">
        <v>44407</v>
      </c>
      <c r="B8241">
        <v>-0.12</v>
      </c>
      <c r="C8241">
        <v>-0.73399999999999999</v>
      </c>
      <c r="D8241">
        <v>-0.46100000000000002</v>
      </c>
      <c r="E8241">
        <v>-0.76200000000000001</v>
      </c>
      <c r="F8241">
        <v>-0.105</v>
      </c>
      <c r="G8241">
        <v>-0.70799999999999996</v>
      </c>
      <c r="H8241">
        <v>0.627</v>
      </c>
      <c r="I8241">
        <v>-0.45</v>
      </c>
      <c r="J8241">
        <v>-0.6109</v>
      </c>
      <c r="K8241">
        <v>-0.16739999999999999</v>
      </c>
      <c r="L8241">
        <v>-0.32800000000000001</v>
      </c>
      <c r="M8241">
        <v>-0.80800000000000005</v>
      </c>
      <c r="N8241">
        <v>-0.14000000000000001</v>
      </c>
      <c r="O8241">
        <v>-0.57799999999999996</v>
      </c>
      <c r="P8241">
        <v>-6.3E-2</v>
      </c>
      <c r="Q8241">
        <v>-0.68200000000000005</v>
      </c>
      <c r="R8241">
        <v>0.61099999999999999</v>
      </c>
      <c r="S8241">
        <v>-0.41799999999999998</v>
      </c>
      <c r="T8241">
        <v>0.182</v>
      </c>
      <c r="U8241">
        <v>-0.63700000000000001</v>
      </c>
      <c r="V8241">
        <v>0.26800000000000002</v>
      </c>
      <c r="W8241">
        <v>-0.52500000000000002</v>
      </c>
      <c r="X8241">
        <v>-0.20300000000000001</v>
      </c>
      <c r="Y8241">
        <v>-0.76700000000000002</v>
      </c>
      <c r="Z8241">
        <v>-0.21099999999999999</v>
      </c>
      <c r="AA8241">
        <v>-0.73799999999999999</v>
      </c>
      <c r="AB8241">
        <v>0.10299999999999999</v>
      </c>
      <c r="AC8241">
        <v>-0.32</v>
      </c>
      <c r="AD8241">
        <v>0.186</v>
      </c>
      <c r="AE8241">
        <v>-0.36499999999999999</v>
      </c>
      <c r="AF8241">
        <v>-0.182</v>
      </c>
      <c r="AG8241">
        <v>-0.42899999999999999</v>
      </c>
      <c r="AH8241">
        <v>0.58699999999999997</v>
      </c>
      <c r="AI8241">
        <v>1.694</v>
      </c>
      <c r="AJ8241">
        <v>0.372</v>
      </c>
      <c r="AK8241">
        <v>-0.115</v>
      </c>
      <c r="AL8241">
        <v>-0.65600000000000003</v>
      </c>
      <c r="AM8241">
        <v>-8.4000000000000005E-2</v>
      </c>
      <c r="AN8241">
        <v>-0.66300000000000003</v>
      </c>
      <c r="AO8241">
        <v>1.702</v>
      </c>
      <c r="AP8241">
        <v>1.446</v>
      </c>
      <c r="AQ8241">
        <v>2.86</v>
      </c>
      <c r="AR8241">
        <v>1.84</v>
      </c>
      <c r="AS8241">
        <v>0.39500000000000002</v>
      </c>
      <c r="AT8241">
        <v>-0.56200000000000006</v>
      </c>
      <c r="AU8241">
        <v>0.25</v>
      </c>
      <c r="AV8241">
        <v>0</v>
      </c>
      <c r="AW8241">
        <v>3.71</v>
      </c>
      <c r="AX8241">
        <v>2.0499999999999998</v>
      </c>
      <c r="AY8241">
        <v>0.51600000000000001</v>
      </c>
      <c r="AZ8241">
        <v>0.104</v>
      </c>
      <c r="BA8241">
        <v>0.56499999999999995</v>
      </c>
      <c r="BB8241">
        <v>0.06</v>
      </c>
      <c r="BC8241">
        <v>-0.373</v>
      </c>
      <c r="BD8241">
        <v>-0.13600000000000001</v>
      </c>
      <c r="BE8241">
        <v>-0.46100000000000002</v>
      </c>
      <c r="BF8241">
        <v>-0.76200000000000001</v>
      </c>
    </row>
    <row r="8242" spans="1:58" x14ac:dyDescent="0.25">
      <c r="A8242" s="1">
        <v>44410</v>
      </c>
      <c r="B8242">
        <v>-0.151</v>
      </c>
      <c r="C8242">
        <v>-0.73799999999999999</v>
      </c>
      <c r="D8242">
        <v>-0.48699999999999999</v>
      </c>
      <c r="E8242">
        <v>-0.77500000000000002</v>
      </c>
      <c r="F8242">
        <v>-0.13700000000000001</v>
      </c>
      <c r="G8242">
        <v>-0.71299999999999997</v>
      </c>
      <c r="H8242">
        <v>0.57899999999999996</v>
      </c>
      <c r="I8242">
        <v>-0.48199999999999998</v>
      </c>
      <c r="J8242">
        <v>-0.625</v>
      </c>
      <c r="K8242">
        <v>-0.1895</v>
      </c>
      <c r="L8242">
        <v>-0.36099999999999999</v>
      </c>
      <c r="M8242">
        <v>-0.80900000000000005</v>
      </c>
      <c r="N8242">
        <v>-0.16700000000000001</v>
      </c>
      <c r="O8242">
        <v>-0.57999999999999996</v>
      </c>
      <c r="P8242">
        <v>-9.2999999999999999E-2</v>
      </c>
      <c r="Q8242">
        <v>-0.68799999999999994</v>
      </c>
      <c r="R8242">
        <v>0.57799999999999996</v>
      </c>
      <c r="S8242">
        <v>-0.42599999999999999</v>
      </c>
      <c r="T8242">
        <v>0.14499999999999999</v>
      </c>
      <c r="U8242">
        <v>-0.65100000000000002</v>
      </c>
      <c r="V8242">
        <v>0.23300000000000001</v>
      </c>
      <c r="W8242">
        <v>-0.58899999999999997</v>
      </c>
      <c r="X8242">
        <v>-0.22900000000000001</v>
      </c>
      <c r="Y8242">
        <v>-0.78800000000000003</v>
      </c>
      <c r="Z8242">
        <v>-0.252</v>
      </c>
      <c r="AA8242">
        <v>-0.73799999999999999</v>
      </c>
      <c r="AB8242">
        <v>8.4000000000000005E-2</v>
      </c>
      <c r="AC8242">
        <v>-0.32300000000000001</v>
      </c>
      <c r="AD8242">
        <v>0.184</v>
      </c>
      <c r="AE8242">
        <v>-0.36799999999999999</v>
      </c>
      <c r="AF8242">
        <v>-0.189</v>
      </c>
      <c r="AG8242">
        <v>-0.45400000000000001</v>
      </c>
      <c r="AH8242">
        <v>0.58699999999999997</v>
      </c>
      <c r="AI8242">
        <v>1.665</v>
      </c>
      <c r="AJ8242">
        <v>0.36799999999999999</v>
      </c>
      <c r="AK8242">
        <v>-0.14399999999999999</v>
      </c>
      <c r="AL8242">
        <v>-0.66400000000000003</v>
      </c>
      <c r="AM8242">
        <v>-0.10199999999999999</v>
      </c>
      <c r="AN8242">
        <v>-0.68100000000000005</v>
      </c>
      <c r="AO8242">
        <v>1.702</v>
      </c>
      <c r="AP8242">
        <v>1.446</v>
      </c>
      <c r="AQ8242">
        <v>2.82</v>
      </c>
      <c r="AR8242">
        <v>1.84</v>
      </c>
      <c r="AS8242">
        <v>0.39500000000000002</v>
      </c>
      <c r="AT8242">
        <v>-0.55800000000000005</v>
      </c>
      <c r="AU8242">
        <v>0.25</v>
      </c>
      <c r="AV8242">
        <v>0</v>
      </c>
      <c r="AW8242">
        <v>3.8</v>
      </c>
      <c r="AX8242">
        <v>2.0499999999999998</v>
      </c>
      <c r="AY8242">
        <v>0.503</v>
      </c>
      <c r="AZ8242">
        <v>0.104</v>
      </c>
      <c r="BA8242">
        <v>0.52100000000000002</v>
      </c>
      <c r="BB8242">
        <v>3.4000000000000002E-2</v>
      </c>
      <c r="BC8242">
        <v>-0.39300000000000002</v>
      </c>
      <c r="BD8242">
        <v>-0.16400000000000001</v>
      </c>
      <c r="BE8242">
        <v>-0.48699999999999999</v>
      </c>
      <c r="BF8242">
        <v>-0.77500000000000002</v>
      </c>
    </row>
    <row r="8243" spans="1:58" x14ac:dyDescent="0.25">
      <c r="A8243" s="1">
        <v>44411</v>
      </c>
      <c r="B8243">
        <v>-0.14499999999999999</v>
      </c>
      <c r="C8243">
        <v>-0.72799999999999998</v>
      </c>
      <c r="D8243">
        <v>-0.48199999999999998</v>
      </c>
      <c r="E8243">
        <v>-0.77100000000000002</v>
      </c>
      <c r="F8243">
        <v>-0.13400000000000001</v>
      </c>
      <c r="G8243">
        <v>-0.69899999999999995</v>
      </c>
      <c r="H8243">
        <v>0.56999999999999995</v>
      </c>
      <c r="I8243">
        <v>-0.48799999999999999</v>
      </c>
      <c r="J8243">
        <v>-0.62290000000000001</v>
      </c>
      <c r="K8243">
        <v>-0.2</v>
      </c>
      <c r="L8243">
        <v>-0.35899999999999999</v>
      </c>
      <c r="M8243">
        <v>-0.8</v>
      </c>
      <c r="N8243">
        <v>-0.17</v>
      </c>
      <c r="O8243">
        <v>-0.57799999999999996</v>
      </c>
      <c r="P8243">
        <v>-8.8999999999999996E-2</v>
      </c>
      <c r="Q8243">
        <v>-0.67100000000000004</v>
      </c>
      <c r="R8243">
        <v>0.57199999999999995</v>
      </c>
      <c r="S8243">
        <v>-0.43099999999999999</v>
      </c>
      <c r="T8243">
        <v>0.13700000000000001</v>
      </c>
      <c r="U8243">
        <v>-0.65</v>
      </c>
      <c r="V8243">
        <v>0.23300000000000001</v>
      </c>
      <c r="W8243">
        <v>-0.54200000000000004</v>
      </c>
      <c r="X8243">
        <v>-0.22900000000000001</v>
      </c>
      <c r="Y8243">
        <v>-0.78200000000000003</v>
      </c>
      <c r="Z8243">
        <v>-0.252</v>
      </c>
      <c r="AA8243">
        <v>-0.73399999999999999</v>
      </c>
      <c r="AB8243">
        <v>7.6999999999999999E-2</v>
      </c>
      <c r="AC8243">
        <v>-0.31900000000000001</v>
      </c>
      <c r="AD8243">
        <v>0.184</v>
      </c>
      <c r="AE8243">
        <v>-0.36699999999999999</v>
      </c>
      <c r="AF8243">
        <v>-0.192</v>
      </c>
      <c r="AG8243">
        <v>-0.45700000000000002</v>
      </c>
      <c r="AH8243">
        <v>0.58699999999999997</v>
      </c>
      <c r="AI8243">
        <v>1.68</v>
      </c>
      <c r="AJ8243">
        <v>0.37</v>
      </c>
      <c r="AK8243">
        <v>-0.14099999999999999</v>
      </c>
      <c r="AL8243">
        <v>-0.66</v>
      </c>
      <c r="AM8243">
        <v>-0.13900000000000001</v>
      </c>
      <c r="AN8243">
        <v>-0.67</v>
      </c>
      <c r="AO8243">
        <v>1.6919999999999999</v>
      </c>
      <c r="AP8243">
        <v>1.4410000000000001</v>
      </c>
      <c r="AQ8243">
        <v>2.81</v>
      </c>
      <c r="AR8243">
        <v>1.85</v>
      </c>
      <c r="AS8243">
        <v>0.39500000000000002</v>
      </c>
      <c r="AT8243">
        <v>-0.56200000000000006</v>
      </c>
      <c r="AU8243">
        <v>0.25</v>
      </c>
      <c r="AV8243">
        <v>0</v>
      </c>
      <c r="AW8243">
        <v>3.71</v>
      </c>
      <c r="AX8243">
        <v>2.0499999999999998</v>
      </c>
      <c r="AY8243">
        <v>0.49199999999999999</v>
      </c>
      <c r="AZ8243">
        <v>0.104</v>
      </c>
      <c r="BA8243">
        <v>0.52</v>
      </c>
      <c r="BB8243">
        <v>5.7000000000000002E-2</v>
      </c>
      <c r="BC8243">
        <v>-0.40300000000000002</v>
      </c>
      <c r="BD8243">
        <v>-0.17899999999999999</v>
      </c>
      <c r="BE8243">
        <v>-0.48199999999999998</v>
      </c>
      <c r="BF8243">
        <v>-0.77100000000000002</v>
      </c>
    </row>
    <row r="8244" spans="1:58" x14ac:dyDescent="0.25">
      <c r="A8244" s="1">
        <v>44412</v>
      </c>
      <c r="B8244">
        <v>-0.161</v>
      </c>
      <c r="C8244">
        <v>-0.74099999999999999</v>
      </c>
      <c r="D8244">
        <v>-0.501</v>
      </c>
      <c r="E8244">
        <v>-0.78100000000000003</v>
      </c>
      <c r="F8244">
        <v>-0.151</v>
      </c>
      <c r="G8244">
        <v>-0.71499999999999997</v>
      </c>
      <c r="H8244">
        <v>0.55600000000000005</v>
      </c>
      <c r="I8244">
        <v>-0.499</v>
      </c>
      <c r="J8244">
        <v>-0.61960000000000004</v>
      </c>
      <c r="K8244">
        <v>-0.2036</v>
      </c>
      <c r="L8244">
        <v>-0.375</v>
      </c>
      <c r="M8244">
        <v>-0.82</v>
      </c>
      <c r="N8244">
        <v>-0.183</v>
      </c>
      <c r="O8244">
        <v>-0.58399999999999996</v>
      </c>
      <c r="P8244">
        <v>-9.0999999999999998E-2</v>
      </c>
      <c r="Q8244">
        <v>-0.68100000000000005</v>
      </c>
      <c r="R8244">
        <v>0.56000000000000005</v>
      </c>
      <c r="S8244">
        <v>-0.438</v>
      </c>
      <c r="T8244">
        <v>0.14000000000000001</v>
      </c>
      <c r="U8244">
        <v>-0.65600000000000003</v>
      </c>
      <c r="V8244">
        <v>0.23</v>
      </c>
      <c r="W8244">
        <v>-0.60799999999999998</v>
      </c>
      <c r="X8244">
        <v>-0.245</v>
      </c>
      <c r="Y8244">
        <v>-0.79300000000000004</v>
      </c>
      <c r="Z8244">
        <v>-0.25700000000000001</v>
      </c>
      <c r="AA8244">
        <v>-0.74099999999999999</v>
      </c>
      <c r="AB8244">
        <v>7.1999999999999995E-2</v>
      </c>
      <c r="AC8244">
        <v>-0.316</v>
      </c>
      <c r="AD8244">
        <v>0.183</v>
      </c>
      <c r="AE8244">
        <v>-0.373</v>
      </c>
      <c r="AF8244">
        <v>-0.20100000000000001</v>
      </c>
      <c r="AG8244">
        <v>-0.44600000000000001</v>
      </c>
      <c r="AH8244">
        <v>0.58699999999999997</v>
      </c>
      <c r="AI8244">
        <v>1.74</v>
      </c>
      <c r="AJ8244">
        <v>0.41599999999999998</v>
      </c>
      <c r="AK8244">
        <v>-0.16</v>
      </c>
      <c r="AL8244">
        <v>-0.67200000000000004</v>
      </c>
      <c r="AM8244">
        <v>-0.153</v>
      </c>
      <c r="AN8244">
        <v>-0.68400000000000005</v>
      </c>
      <c r="AO8244">
        <v>1.6919999999999999</v>
      </c>
      <c r="AP8244">
        <v>1.43</v>
      </c>
      <c r="AQ8244">
        <v>2.77</v>
      </c>
      <c r="AR8244">
        <v>1.85</v>
      </c>
      <c r="AS8244">
        <v>0.39500000000000002</v>
      </c>
      <c r="AT8244">
        <v>-0.55200000000000005</v>
      </c>
      <c r="AU8244">
        <v>0.25</v>
      </c>
      <c r="AV8244">
        <v>0</v>
      </c>
      <c r="AW8244">
        <v>3.77</v>
      </c>
      <c r="AX8244">
        <v>2.0499999999999998</v>
      </c>
      <c r="AY8244">
        <v>0.49299999999999999</v>
      </c>
      <c r="AZ8244">
        <v>0.1</v>
      </c>
      <c r="BA8244">
        <v>0.51200000000000001</v>
      </c>
      <c r="BB8244">
        <v>6.3E-2</v>
      </c>
      <c r="BC8244">
        <v>-0.40300000000000002</v>
      </c>
      <c r="BD8244">
        <v>-0.192</v>
      </c>
      <c r="BE8244">
        <v>-0.501</v>
      </c>
      <c r="BF8244">
        <v>-0.78100000000000003</v>
      </c>
    </row>
    <row r="8245" spans="1:58" x14ac:dyDescent="0.25">
      <c r="A8245" s="1">
        <v>44413</v>
      </c>
      <c r="B8245">
        <v>-0.16800000000000001</v>
      </c>
      <c r="C8245">
        <v>-0.73399999999999999</v>
      </c>
      <c r="D8245">
        <v>-0.498</v>
      </c>
      <c r="E8245">
        <v>-0.77600000000000002</v>
      </c>
      <c r="F8245">
        <v>-0.159</v>
      </c>
      <c r="G8245">
        <v>-0.70699999999999996</v>
      </c>
      <c r="H8245">
        <v>0.53600000000000003</v>
      </c>
      <c r="I8245">
        <v>-0.502</v>
      </c>
      <c r="J8245">
        <v>-0.61739999999999995</v>
      </c>
      <c r="K8245">
        <v>-0.20799999999999999</v>
      </c>
      <c r="L8245">
        <v>-0.377</v>
      </c>
      <c r="M8245">
        <v>-0.81200000000000006</v>
      </c>
      <c r="N8245">
        <v>-0.186</v>
      </c>
      <c r="O8245">
        <v>-0.58499999999999996</v>
      </c>
      <c r="P8245">
        <v>-0.104</v>
      </c>
      <c r="Q8245">
        <v>-0.68100000000000005</v>
      </c>
      <c r="R8245">
        <v>0.55200000000000005</v>
      </c>
      <c r="S8245">
        <v>-0.45400000000000001</v>
      </c>
      <c r="T8245">
        <v>0.107</v>
      </c>
      <c r="U8245">
        <v>-0.66700000000000004</v>
      </c>
      <c r="V8245">
        <v>0.20499999999999999</v>
      </c>
      <c r="W8245">
        <v>-0.61</v>
      </c>
      <c r="X8245">
        <v>-0.24399999999999999</v>
      </c>
      <c r="Y8245">
        <v>-0.78900000000000003</v>
      </c>
      <c r="Z8245">
        <v>-0.249</v>
      </c>
      <c r="AA8245">
        <v>-0.74099999999999999</v>
      </c>
      <c r="AB8245">
        <v>6.9000000000000006E-2</v>
      </c>
      <c r="AC8245">
        <v>-0.314</v>
      </c>
      <c r="AD8245">
        <v>0.17899999999999999</v>
      </c>
      <c r="AE8245">
        <v>-0.36299999999999999</v>
      </c>
      <c r="AF8245">
        <v>-0.19500000000000001</v>
      </c>
      <c r="AG8245">
        <v>-0.46200000000000002</v>
      </c>
      <c r="AH8245">
        <v>0.58699999999999997</v>
      </c>
      <c r="AI8245">
        <v>1.7470000000000001</v>
      </c>
      <c r="AJ8245">
        <v>0.41199999999999998</v>
      </c>
      <c r="AK8245">
        <v>-0.16900000000000001</v>
      </c>
      <c r="AL8245">
        <v>-0.66100000000000003</v>
      </c>
      <c r="AM8245">
        <v>-0.16300000000000001</v>
      </c>
      <c r="AN8245">
        <v>-0.68300000000000005</v>
      </c>
      <c r="AO8245">
        <v>1.6919999999999999</v>
      </c>
      <c r="AP8245">
        <v>1.4770000000000001</v>
      </c>
      <c r="AQ8245">
        <v>2.77</v>
      </c>
      <c r="AR8245">
        <v>1.86</v>
      </c>
      <c r="AS8245">
        <v>0.39500000000000002</v>
      </c>
      <c r="AT8245">
        <v>-0.54</v>
      </c>
      <c r="AU8245">
        <v>0.25</v>
      </c>
      <c r="AV8245">
        <v>0</v>
      </c>
      <c r="AW8245">
        <v>3.71</v>
      </c>
      <c r="AX8245">
        <v>2.0499999999999998</v>
      </c>
      <c r="AY8245">
        <v>0.49299999999999999</v>
      </c>
      <c r="AZ8245">
        <v>0.1</v>
      </c>
      <c r="BA8245">
        <v>0.52400000000000002</v>
      </c>
      <c r="BB8245">
        <v>9.1999999999999998E-2</v>
      </c>
      <c r="BC8245">
        <v>-0.40899999999999997</v>
      </c>
      <c r="BD8245">
        <v>-0.20100000000000001</v>
      </c>
      <c r="BE8245">
        <v>-0.498</v>
      </c>
      <c r="BF8245">
        <v>-0.77600000000000002</v>
      </c>
    </row>
    <row r="8246" spans="1:58" x14ac:dyDescent="0.25">
      <c r="A8246" s="1">
        <v>44414</v>
      </c>
      <c r="B8246">
        <v>-0.129</v>
      </c>
      <c r="C8246">
        <v>-0.71899999999999997</v>
      </c>
      <c r="D8246">
        <v>-0.45600000000000002</v>
      </c>
      <c r="E8246">
        <v>-0.75700000000000001</v>
      </c>
      <c r="F8246">
        <v>-0.11899999999999999</v>
      </c>
      <c r="G8246">
        <v>-0.69199999999999995</v>
      </c>
      <c r="H8246">
        <v>0.57299999999999995</v>
      </c>
      <c r="I8246">
        <v>-0.48599999999999999</v>
      </c>
      <c r="J8246">
        <v>-0.60929999999999995</v>
      </c>
      <c r="K8246">
        <v>-0.1721</v>
      </c>
      <c r="L8246">
        <v>-0.33800000000000002</v>
      </c>
      <c r="M8246">
        <v>-0.78300000000000003</v>
      </c>
      <c r="N8246">
        <v>-0.13700000000000001</v>
      </c>
      <c r="O8246">
        <v>-0.57099999999999995</v>
      </c>
      <c r="P8246">
        <v>-6.2E-2</v>
      </c>
      <c r="Q8246">
        <v>-0.66700000000000004</v>
      </c>
      <c r="R8246">
        <v>0.56000000000000005</v>
      </c>
      <c r="S8246">
        <v>-0.46800000000000003</v>
      </c>
      <c r="T8246">
        <v>0.13500000000000001</v>
      </c>
      <c r="U8246">
        <v>-0.65900000000000003</v>
      </c>
      <c r="V8246">
        <v>0.24099999999999999</v>
      </c>
      <c r="W8246">
        <v>-0.55000000000000004</v>
      </c>
      <c r="X8246">
        <v>-0.21</v>
      </c>
      <c r="Y8246">
        <v>-0.77300000000000002</v>
      </c>
      <c r="Z8246">
        <v>-0.22700000000000001</v>
      </c>
      <c r="AA8246">
        <v>-0.73</v>
      </c>
      <c r="AB8246">
        <v>0.109</v>
      </c>
      <c r="AC8246">
        <v>-0.30299999999999999</v>
      </c>
      <c r="AD8246">
        <v>0.182</v>
      </c>
      <c r="AE8246">
        <v>-0.36</v>
      </c>
      <c r="AF8246">
        <v>-0.19800000000000001</v>
      </c>
      <c r="AG8246">
        <v>-0.441</v>
      </c>
      <c r="AH8246">
        <v>0.58699999999999997</v>
      </c>
      <c r="AI8246">
        <v>1.7989999999999999</v>
      </c>
      <c r="AJ8246">
        <v>0.41699999999999998</v>
      </c>
      <c r="AK8246">
        <v>-0.127</v>
      </c>
      <c r="AL8246">
        <v>-0.64600000000000002</v>
      </c>
      <c r="AM8246">
        <v>-0.13800000000000001</v>
      </c>
      <c r="AN8246">
        <v>-0.66</v>
      </c>
      <c r="AO8246">
        <v>1.706</v>
      </c>
      <c r="AP8246">
        <v>1.4950000000000001</v>
      </c>
      <c r="AQ8246">
        <v>2.8</v>
      </c>
      <c r="AR8246">
        <v>1.87</v>
      </c>
      <c r="AS8246">
        <v>0.39500000000000002</v>
      </c>
      <c r="AT8246">
        <v>-0.56699999999999995</v>
      </c>
      <c r="AU8246">
        <v>0.25</v>
      </c>
      <c r="AV8246">
        <v>0</v>
      </c>
      <c r="AW8246">
        <v>3.71</v>
      </c>
      <c r="AX8246">
        <v>2.2000000000000002</v>
      </c>
      <c r="AY8246">
        <v>0.49299999999999999</v>
      </c>
      <c r="AZ8246">
        <v>0.1</v>
      </c>
      <c r="BA8246">
        <v>0.61099999999999999</v>
      </c>
      <c r="BB8246">
        <v>0.13900000000000001</v>
      </c>
      <c r="BC8246">
        <v>-0.38600000000000001</v>
      </c>
      <c r="BD8246">
        <v>-0.16400000000000001</v>
      </c>
      <c r="BE8246">
        <v>-0.45600000000000002</v>
      </c>
      <c r="BF8246">
        <v>-0.75700000000000001</v>
      </c>
    </row>
    <row r="8247" spans="1:58" x14ac:dyDescent="0.25">
      <c r="A8247" s="1">
        <v>44417</v>
      </c>
      <c r="B8247">
        <v>-0.13900000000000001</v>
      </c>
      <c r="C8247">
        <v>-0.71199999999999997</v>
      </c>
      <c r="D8247">
        <v>-0.46</v>
      </c>
      <c r="E8247">
        <v>-0.75</v>
      </c>
      <c r="F8247">
        <v>-0.126</v>
      </c>
      <c r="G8247">
        <v>-0.68899999999999995</v>
      </c>
      <c r="H8247">
        <v>0.56100000000000005</v>
      </c>
      <c r="I8247">
        <v>-0.49299999999999999</v>
      </c>
      <c r="J8247">
        <v>-0.61070000000000002</v>
      </c>
      <c r="K8247">
        <v>-0.18310000000000001</v>
      </c>
      <c r="L8247">
        <v>-0.34100000000000003</v>
      </c>
      <c r="M8247">
        <v>-0.77900000000000003</v>
      </c>
      <c r="N8247">
        <v>-0.13800000000000001</v>
      </c>
      <c r="O8247">
        <v>-0.56799999999999995</v>
      </c>
      <c r="P8247">
        <v>-7.0000000000000007E-2</v>
      </c>
      <c r="Q8247">
        <v>-0.65800000000000003</v>
      </c>
      <c r="R8247">
        <v>0.55000000000000004</v>
      </c>
      <c r="S8247">
        <v>-0.46200000000000002</v>
      </c>
      <c r="T8247">
        <v>0.125</v>
      </c>
      <c r="U8247">
        <v>-0.66400000000000003</v>
      </c>
      <c r="V8247">
        <v>0.23400000000000001</v>
      </c>
      <c r="W8247">
        <v>-0.59599999999999997</v>
      </c>
      <c r="X8247">
        <v>-0.215</v>
      </c>
      <c r="Y8247">
        <v>-0.77200000000000002</v>
      </c>
      <c r="Z8247">
        <v>-0.22500000000000001</v>
      </c>
      <c r="AA8247">
        <v>-0.72599999999999998</v>
      </c>
      <c r="AB8247">
        <v>9.9000000000000005E-2</v>
      </c>
      <c r="AC8247">
        <v>-0.29699999999999999</v>
      </c>
      <c r="AD8247">
        <v>0.182</v>
      </c>
      <c r="AE8247">
        <v>-0.36899999999999999</v>
      </c>
      <c r="AF8247">
        <v>-0.193</v>
      </c>
      <c r="AG8247">
        <v>-0.441</v>
      </c>
      <c r="AH8247">
        <v>0.58699999999999997</v>
      </c>
      <c r="AI8247">
        <v>1.8029999999999999</v>
      </c>
      <c r="AJ8247">
        <v>0.41699999999999998</v>
      </c>
      <c r="AK8247">
        <v>-0.13300000000000001</v>
      </c>
      <c r="AL8247">
        <v>-0.64200000000000002</v>
      </c>
      <c r="AM8247">
        <v>-0.13300000000000001</v>
      </c>
      <c r="AN8247">
        <v>-0.65700000000000003</v>
      </c>
      <c r="AO8247">
        <v>1.706</v>
      </c>
      <c r="AP8247">
        <v>1.4950000000000001</v>
      </c>
      <c r="AQ8247">
        <v>2.83</v>
      </c>
      <c r="AR8247">
        <v>1.88</v>
      </c>
      <c r="AS8247">
        <v>0.39500000000000002</v>
      </c>
      <c r="AT8247">
        <v>-0.56899999999999995</v>
      </c>
      <c r="AU8247">
        <v>0.25</v>
      </c>
      <c r="AV8247">
        <v>0</v>
      </c>
      <c r="AW8247">
        <v>3.88</v>
      </c>
      <c r="AX8247">
        <v>2.2000000000000002</v>
      </c>
      <c r="AY8247">
        <v>0.501</v>
      </c>
      <c r="AZ8247">
        <v>8.1000000000000003E-2</v>
      </c>
      <c r="BA8247">
        <v>0.58399999999999996</v>
      </c>
      <c r="BB8247">
        <v>0.13500000000000001</v>
      </c>
      <c r="BC8247">
        <v>-0.38300000000000001</v>
      </c>
      <c r="BD8247">
        <v>-0.16300000000000001</v>
      </c>
      <c r="BE8247">
        <v>-0.46</v>
      </c>
      <c r="BF8247">
        <v>-0.75</v>
      </c>
    </row>
    <row r="8248" spans="1:58" x14ac:dyDescent="0.25">
      <c r="A8248" s="1">
        <v>44418</v>
      </c>
      <c r="B8248">
        <v>-0.14299999999999999</v>
      </c>
      <c r="C8248">
        <v>-0.71299999999999997</v>
      </c>
      <c r="D8248">
        <v>-0.45700000000000002</v>
      </c>
      <c r="E8248">
        <v>-0.748</v>
      </c>
      <c r="F8248">
        <v>-0.127</v>
      </c>
      <c r="G8248">
        <v>-0.69899999999999995</v>
      </c>
      <c r="H8248">
        <v>0.55200000000000005</v>
      </c>
      <c r="I8248">
        <v>-0.503</v>
      </c>
      <c r="J8248">
        <v>-0.61140000000000005</v>
      </c>
      <c r="K8248">
        <v>-0.1943</v>
      </c>
      <c r="L8248">
        <v>-0.33700000000000002</v>
      </c>
      <c r="M8248">
        <v>-0.78500000000000003</v>
      </c>
      <c r="N8248">
        <v>-0.13800000000000001</v>
      </c>
      <c r="O8248">
        <v>-0.55600000000000005</v>
      </c>
      <c r="P8248">
        <v>-7.0999999999999994E-2</v>
      </c>
      <c r="Q8248">
        <v>-0.66</v>
      </c>
      <c r="R8248">
        <v>0.55200000000000005</v>
      </c>
      <c r="S8248">
        <v>-0.47499999999999998</v>
      </c>
      <c r="T8248">
        <v>0.11799999999999999</v>
      </c>
      <c r="U8248">
        <v>-0.68100000000000005</v>
      </c>
      <c r="V8248">
        <v>0.22900000000000001</v>
      </c>
      <c r="W8248">
        <v>-0.60299999999999998</v>
      </c>
      <c r="X8248">
        <v>-0.21099999999999999</v>
      </c>
      <c r="Y8248">
        <v>-0.76900000000000002</v>
      </c>
      <c r="Z8248">
        <v>-0.22600000000000001</v>
      </c>
      <c r="AA8248">
        <v>-0.73299999999999998</v>
      </c>
      <c r="AB8248">
        <v>0.10299999999999999</v>
      </c>
      <c r="AC8248">
        <v>-0.29599999999999999</v>
      </c>
      <c r="AD8248">
        <v>0.18099999999999999</v>
      </c>
      <c r="AE8248">
        <v>-0.36799999999999999</v>
      </c>
      <c r="AF8248">
        <v>-0.19700000000000001</v>
      </c>
      <c r="AG8248">
        <v>-0.439</v>
      </c>
      <c r="AH8248">
        <v>0.58699999999999997</v>
      </c>
      <c r="AI8248">
        <v>1.8169999999999999</v>
      </c>
      <c r="AJ8248">
        <v>0.42899999999999999</v>
      </c>
      <c r="AK8248">
        <v>-0.13600000000000001</v>
      </c>
      <c r="AL8248">
        <v>-0.64200000000000002</v>
      </c>
      <c r="AM8248">
        <v>-0.126</v>
      </c>
      <c r="AN8248">
        <v>-0.66300000000000003</v>
      </c>
      <c r="AO8248">
        <v>1.714</v>
      </c>
      <c r="AP8248">
        <v>1.532</v>
      </c>
      <c r="AQ8248">
        <v>2.84</v>
      </c>
      <c r="AR8248">
        <v>1.91</v>
      </c>
      <c r="AS8248">
        <v>0.39500000000000002</v>
      </c>
      <c r="AT8248">
        <v>-0.58599999999999997</v>
      </c>
      <c r="AU8248">
        <v>0.25</v>
      </c>
      <c r="AV8248">
        <v>0</v>
      </c>
      <c r="AW8248">
        <v>3.9</v>
      </c>
      <c r="AX8248">
        <v>2.2000000000000002</v>
      </c>
      <c r="AY8248">
        <v>0.505</v>
      </c>
      <c r="AZ8248">
        <v>0.08</v>
      </c>
      <c r="BA8248">
        <v>0.58899999999999997</v>
      </c>
      <c r="BB8248">
        <v>0.153</v>
      </c>
      <c r="BC8248">
        <v>-0.38400000000000001</v>
      </c>
      <c r="BD8248">
        <v>-0.16600000000000001</v>
      </c>
      <c r="BE8248">
        <v>-0.45700000000000002</v>
      </c>
      <c r="BF8248">
        <v>-0.748</v>
      </c>
    </row>
    <row r="8249" spans="1:58" x14ac:dyDescent="0.25">
      <c r="A8249" s="1">
        <v>44419</v>
      </c>
      <c r="B8249">
        <v>-0.13800000000000001</v>
      </c>
      <c r="C8249">
        <v>-0.71399999999999997</v>
      </c>
      <c r="D8249">
        <v>-0.46400000000000002</v>
      </c>
      <c r="E8249">
        <v>-0.748</v>
      </c>
      <c r="F8249">
        <v>-0.126</v>
      </c>
      <c r="G8249">
        <v>-0.71399999999999997</v>
      </c>
      <c r="H8249">
        <v>0.57099999999999995</v>
      </c>
      <c r="I8249">
        <v>-0.49299999999999999</v>
      </c>
      <c r="J8249">
        <v>-0.61260000000000003</v>
      </c>
      <c r="K8249">
        <v>-0.2009</v>
      </c>
      <c r="L8249">
        <v>-0.34</v>
      </c>
      <c r="M8249">
        <v>-0.78700000000000003</v>
      </c>
      <c r="N8249">
        <v>-0.13800000000000001</v>
      </c>
      <c r="O8249">
        <v>-0.55300000000000005</v>
      </c>
      <c r="P8249">
        <v>-6.8000000000000005E-2</v>
      </c>
      <c r="Q8249">
        <v>-0.67300000000000004</v>
      </c>
      <c r="R8249">
        <v>0.56200000000000006</v>
      </c>
      <c r="S8249">
        <v>-0.47699999999999998</v>
      </c>
      <c r="T8249">
        <v>0.13100000000000001</v>
      </c>
      <c r="U8249">
        <v>-0.68400000000000005</v>
      </c>
      <c r="V8249">
        <v>0.23699999999999999</v>
      </c>
      <c r="W8249">
        <v>-0.60899999999999999</v>
      </c>
      <c r="X8249">
        <v>-0.214</v>
      </c>
      <c r="Y8249">
        <v>-0.77300000000000002</v>
      </c>
      <c r="Z8249">
        <v>-0.22500000000000001</v>
      </c>
      <c r="AA8249">
        <v>-0.72699999999999998</v>
      </c>
      <c r="AB8249">
        <v>0.11600000000000001</v>
      </c>
      <c r="AC8249">
        <v>-0.29499999999999998</v>
      </c>
      <c r="AD8249">
        <v>0.18</v>
      </c>
      <c r="AE8249">
        <v>-0.36899999999999999</v>
      </c>
      <c r="AF8249">
        <v>-0.2</v>
      </c>
      <c r="AG8249">
        <v>-0.439</v>
      </c>
      <c r="AH8249">
        <v>0.58699999999999997</v>
      </c>
      <c r="AI8249">
        <v>1.8069999999999999</v>
      </c>
      <c r="AJ8249">
        <v>0.43099999999999999</v>
      </c>
      <c r="AK8249">
        <v>-0.13300000000000001</v>
      </c>
      <c r="AL8249">
        <v>-0.64600000000000002</v>
      </c>
      <c r="AM8249">
        <v>-0.11700000000000001</v>
      </c>
      <c r="AN8249">
        <v>-0.66200000000000003</v>
      </c>
      <c r="AO8249">
        <v>1.8080000000000001</v>
      </c>
      <c r="AP8249">
        <v>1.68</v>
      </c>
      <c r="AQ8249">
        <v>2.87</v>
      </c>
      <c r="AR8249">
        <v>1.94</v>
      </c>
      <c r="AS8249">
        <v>0.39500000000000002</v>
      </c>
      <c r="AT8249">
        <v>-0.60699999999999998</v>
      </c>
      <c r="AU8249">
        <v>0.25</v>
      </c>
      <c r="AV8249">
        <v>0.03</v>
      </c>
      <c r="AW8249">
        <v>3.87</v>
      </c>
      <c r="AX8249">
        <v>2.2000000000000002</v>
      </c>
      <c r="AY8249">
        <v>0.499</v>
      </c>
      <c r="AZ8249">
        <v>9.2999999999999999E-2</v>
      </c>
      <c r="BA8249">
        <v>0.57099999999999995</v>
      </c>
      <c r="BB8249">
        <v>0.123</v>
      </c>
      <c r="BC8249">
        <v>-0.38100000000000001</v>
      </c>
      <c r="BD8249">
        <v>-0.159</v>
      </c>
      <c r="BE8249">
        <v>-0.46400000000000002</v>
      </c>
      <c r="BF8249">
        <v>-0.748</v>
      </c>
    </row>
    <row r="8250" spans="1:58" x14ac:dyDescent="0.25">
      <c r="A8250" s="1">
        <v>44420</v>
      </c>
      <c r="B8250">
        <v>-0.13900000000000001</v>
      </c>
      <c r="C8250">
        <v>-0.71799999999999997</v>
      </c>
      <c r="D8250">
        <v>-0.46</v>
      </c>
      <c r="E8250">
        <v>-0.746</v>
      </c>
      <c r="F8250">
        <v>-0.128</v>
      </c>
      <c r="G8250">
        <v>-0.70399999999999996</v>
      </c>
      <c r="H8250">
        <v>0.54500000000000004</v>
      </c>
      <c r="I8250">
        <v>-0.48899999999999999</v>
      </c>
      <c r="J8250">
        <v>-0.61270000000000002</v>
      </c>
      <c r="K8250">
        <v>-0.2006</v>
      </c>
      <c r="L8250">
        <v>-0.33600000000000002</v>
      </c>
      <c r="M8250">
        <v>-0.78400000000000003</v>
      </c>
      <c r="N8250">
        <v>-0.14000000000000001</v>
      </c>
      <c r="O8250">
        <v>-0.55000000000000004</v>
      </c>
      <c r="P8250">
        <v>-7.5999999999999998E-2</v>
      </c>
      <c r="Q8250">
        <v>-0.67200000000000004</v>
      </c>
      <c r="R8250">
        <v>0.55200000000000005</v>
      </c>
      <c r="S8250">
        <v>-0.47899999999999998</v>
      </c>
      <c r="T8250">
        <v>0.105</v>
      </c>
      <c r="U8250">
        <v>-0.68500000000000005</v>
      </c>
      <c r="V8250">
        <v>0.222</v>
      </c>
      <c r="W8250">
        <v>-0.60699999999999998</v>
      </c>
      <c r="X8250">
        <v>-0.20899999999999999</v>
      </c>
      <c r="Y8250">
        <v>-0.76800000000000002</v>
      </c>
      <c r="Z8250">
        <v>-0.22700000000000001</v>
      </c>
      <c r="AA8250">
        <v>-0.73099999999999998</v>
      </c>
      <c r="AB8250">
        <v>0.13300000000000001</v>
      </c>
      <c r="AC8250">
        <v>-0.28899999999999998</v>
      </c>
      <c r="AD8250">
        <v>0.18</v>
      </c>
      <c r="AE8250">
        <v>-0.36299999999999999</v>
      </c>
      <c r="AF8250">
        <v>-0.20300000000000001</v>
      </c>
      <c r="AG8250">
        <v>-0.439</v>
      </c>
      <c r="AH8250">
        <v>0.58699999999999997</v>
      </c>
      <c r="AI8250">
        <v>1.7989999999999999</v>
      </c>
      <c r="AJ8250">
        <v>0.41799999999999998</v>
      </c>
      <c r="AK8250">
        <v>-0.13400000000000001</v>
      </c>
      <c r="AL8250">
        <v>-0.64100000000000001</v>
      </c>
      <c r="AM8250">
        <v>-0.123</v>
      </c>
      <c r="AN8250">
        <v>-0.66400000000000003</v>
      </c>
      <c r="AO8250">
        <v>1.84</v>
      </c>
      <c r="AP8250">
        <v>1.7190000000000001</v>
      </c>
      <c r="AQ8250">
        <v>2.86</v>
      </c>
      <c r="AR8250">
        <v>1.98</v>
      </c>
      <c r="AS8250">
        <v>0.39500000000000002</v>
      </c>
      <c r="AT8250">
        <v>-0.60099999999999998</v>
      </c>
      <c r="AU8250">
        <v>0.25</v>
      </c>
      <c r="AV8250">
        <v>0.03</v>
      </c>
      <c r="AW8250">
        <v>3.87</v>
      </c>
      <c r="AX8250">
        <v>2.0499999999999998</v>
      </c>
      <c r="AY8250">
        <v>0.5</v>
      </c>
      <c r="AZ8250">
        <v>0.08</v>
      </c>
      <c r="BA8250">
        <v>0.60099999999999998</v>
      </c>
      <c r="BB8250">
        <v>0.155</v>
      </c>
      <c r="BC8250">
        <v>-0.38300000000000001</v>
      </c>
      <c r="BD8250">
        <v>-0.16900000000000001</v>
      </c>
      <c r="BE8250">
        <v>-0.46</v>
      </c>
      <c r="BF8250">
        <v>-0.746</v>
      </c>
    </row>
    <row r="8251" spans="1:58" x14ac:dyDescent="0.25">
      <c r="A8251" s="1">
        <v>44421</v>
      </c>
      <c r="B8251">
        <v>-0.13600000000000001</v>
      </c>
      <c r="C8251">
        <v>-0.71</v>
      </c>
      <c r="D8251">
        <v>-0.46700000000000003</v>
      </c>
      <c r="E8251">
        <v>-0.73899999999999999</v>
      </c>
      <c r="F8251">
        <v>-0.129</v>
      </c>
      <c r="G8251">
        <v>-0.69699999999999995</v>
      </c>
      <c r="H8251">
        <v>0.55200000000000005</v>
      </c>
      <c r="I8251">
        <v>-0.49099999999999999</v>
      </c>
      <c r="J8251">
        <v>-0.61099999999999999</v>
      </c>
      <c r="K8251">
        <v>-0.2079</v>
      </c>
      <c r="L8251">
        <v>-0.34300000000000003</v>
      </c>
      <c r="M8251">
        <v>-0.77</v>
      </c>
      <c r="N8251">
        <v>-0.15</v>
      </c>
      <c r="O8251">
        <v>-0.54600000000000004</v>
      </c>
      <c r="P8251">
        <v>-8.4000000000000005E-2</v>
      </c>
      <c r="Q8251">
        <v>-0.66500000000000004</v>
      </c>
      <c r="R8251">
        <v>0.55700000000000005</v>
      </c>
      <c r="S8251">
        <v>-0.48899999999999999</v>
      </c>
      <c r="T8251">
        <v>0.113</v>
      </c>
      <c r="U8251">
        <v>-0.68400000000000005</v>
      </c>
      <c r="V8251">
        <v>0.218</v>
      </c>
      <c r="W8251">
        <v>-0.54800000000000004</v>
      </c>
      <c r="X8251">
        <v>-0.218</v>
      </c>
      <c r="Y8251">
        <v>-0.76400000000000001</v>
      </c>
      <c r="Z8251">
        <v>-0.23499999999999999</v>
      </c>
      <c r="AA8251">
        <v>-0.71299999999999997</v>
      </c>
      <c r="AB8251">
        <v>0.13500000000000001</v>
      </c>
      <c r="AC8251">
        <v>-0.28899999999999998</v>
      </c>
      <c r="AD8251">
        <v>0.18</v>
      </c>
      <c r="AE8251">
        <v>-0.36399999999999999</v>
      </c>
      <c r="AF8251">
        <v>-0.20699999999999999</v>
      </c>
      <c r="AG8251">
        <v>-0.439</v>
      </c>
      <c r="AH8251">
        <v>0.58699999999999997</v>
      </c>
      <c r="AI8251">
        <v>1.786</v>
      </c>
      <c r="AJ8251">
        <v>0.41899999999999998</v>
      </c>
      <c r="AK8251">
        <v>-0.122</v>
      </c>
      <c r="AL8251">
        <v>-0.63</v>
      </c>
      <c r="AM8251">
        <v>-0.121</v>
      </c>
      <c r="AN8251">
        <v>-0.65700000000000003</v>
      </c>
      <c r="AO8251">
        <v>1.863</v>
      </c>
      <c r="AP8251">
        <v>1.744</v>
      </c>
      <c r="AQ8251">
        <v>2.83</v>
      </c>
      <c r="AR8251">
        <v>1.96</v>
      </c>
      <c r="AS8251">
        <v>0.39500000000000002</v>
      </c>
      <c r="AT8251">
        <v>-0.61</v>
      </c>
      <c r="AU8251">
        <v>0.25</v>
      </c>
      <c r="AV8251">
        <v>0</v>
      </c>
      <c r="AW8251">
        <v>3.87</v>
      </c>
      <c r="AX8251">
        <v>2.2599999999999998</v>
      </c>
      <c r="AY8251">
        <v>0.48099999999999998</v>
      </c>
      <c r="AZ8251">
        <v>9.1999999999999998E-2</v>
      </c>
      <c r="BA8251">
        <v>0.57299999999999995</v>
      </c>
      <c r="BB8251">
        <v>0.13600000000000001</v>
      </c>
      <c r="BC8251">
        <v>-0.38500000000000001</v>
      </c>
      <c r="BD8251">
        <v>-0.16400000000000001</v>
      </c>
      <c r="BE8251">
        <v>-0.46700000000000003</v>
      </c>
      <c r="BF8251">
        <v>-0.73899999999999999</v>
      </c>
    </row>
    <row r="8252" spans="1:58" x14ac:dyDescent="0.25">
      <c r="A8252" s="1">
        <v>44424</v>
      </c>
      <c r="B8252">
        <v>-0.13300000000000001</v>
      </c>
      <c r="C8252">
        <v>-0.71199999999999997</v>
      </c>
      <c r="D8252">
        <v>-0.46899999999999997</v>
      </c>
      <c r="E8252">
        <v>-0.73899999999999999</v>
      </c>
      <c r="F8252">
        <v>-0.122</v>
      </c>
      <c r="G8252">
        <v>-0.69699999999999995</v>
      </c>
      <c r="H8252">
        <v>0.56799999999999995</v>
      </c>
      <c r="I8252">
        <v>-0.48899999999999999</v>
      </c>
      <c r="J8252">
        <v>-0.61080000000000001</v>
      </c>
      <c r="K8252">
        <v>-0.2137</v>
      </c>
      <c r="L8252">
        <v>-0.34300000000000003</v>
      </c>
      <c r="M8252">
        <v>-0.77300000000000002</v>
      </c>
      <c r="N8252">
        <v>-0.155</v>
      </c>
      <c r="O8252">
        <v>-0.54900000000000004</v>
      </c>
      <c r="P8252">
        <v>-7.9000000000000001E-2</v>
      </c>
      <c r="Q8252">
        <v>-0.66400000000000003</v>
      </c>
      <c r="R8252">
        <v>0.55900000000000005</v>
      </c>
      <c r="S8252">
        <v>-0.499</v>
      </c>
      <c r="T8252">
        <v>0.11600000000000001</v>
      </c>
      <c r="U8252">
        <v>-0.68400000000000005</v>
      </c>
      <c r="V8252">
        <v>0.224</v>
      </c>
      <c r="W8252">
        <v>-0.51900000000000002</v>
      </c>
      <c r="X8252">
        <v>-0.214</v>
      </c>
      <c r="Y8252">
        <v>-0.76700000000000002</v>
      </c>
      <c r="Z8252">
        <v>-0.23200000000000001</v>
      </c>
      <c r="AA8252">
        <v>-0.72299999999999998</v>
      </c>
      <c r="AB8252">
        <v>0.127</v>
      </c>
      <c r="AC8252">
        <v>-0.29099999999999998</v>
      </c>
      <c r="AD8252">
        <v>0.18</v>
      </c>
      <c r="AE8252">
        <v>-0.36599999999999999</v>
      </c>
      <c r="AF8252">
        <v>-0.20599999999999999</v>
      </c>
      <c r="AG8252">
        <v>-0.45900000000000002</v>
      </c>
      <c r="AH8252">
        <v>0.58699999999999997</v>
      </c>
      <c r="AI8252">
        <v>1.7270000000000001</v>
      </c>
      <c r="AJ8252">
        <v>0.39900000000000002</v>
      </c>
      <c r="AK8252">
        <v>-0.13600000000000001</v>
      </c>
      <c r="AL8252">
        <v>-0.63400000000000001</v>
      </c>
      <c r="AM8252">
        <v>-0.124</v>
      </c>
      <c r="AN8252">
        <v>-0.65500000000000003</v>
      </c>
      <c r="AO8252">
        <v>1.863</v>
      </c>
      <c r="AP8252">
        <v>1.744</v>
      </c>
      <c r="AQ8252">
        <v>2.82</v>
      </c>
      <c r="AR8252">
        <v>1.95</v>
      </c>
      <c r="AS8252">
        <v>0.39500000000000002</v>
      </c>
      <c r="AT8252">
        <v>-0.61099999999999999</v>
      </c>
      <c r="AU8252">
        <v>0.3</v>
      </c>
      <c r="AV8252">
        <v>0</v>
      </c>
      <c r="AW8252">
        <v>3.84</v>
      </c>
      <c r="AX8252">
        <v>2.2000000000000002</v>
      </c>
      <c r="AY8252">
        <v>0.47799999999999998</v>
      </c>
      <c r="AZ8252">
        <v>7.9000000000000001E-2</v>
      </c>
      <c r="BA8252">
        <v>0.57299999999999995</v>
      </c>
      <c r="BB8252">
        <v>0.14399999999999999</v>
      </c>
      <c r="BC8252">
        <v>-0.38</v>
      </c>
      <c r="BD8252">
        <v>-0.157</v>
      </c>
      <c r="BE8252">
        <v>-0.46899999999999997</v>
      </c>
      <c r="BF8252">
        <v>-0.73899999999999999</v>
      </c>
    </row>
    <row r="8253" spans="1:58" x14ac:dyDescent="0.25">
      <c r="A8253" s="1">
        <v>44425</v>
      </c>
      <c r="B8253">
        <v>-0.13600000000000001</v>
      </c>
      <c r="C8253">
        <v>-0.71</v>
      </c>
      <c r="D8253">
        <v>-0.47099999999999997</v>
      </c>
      <c r="E8253">
        <v>-0.73599999999999999</v>
      </c>
      <c r="F8253">
        <v>-0.124</v>
      </c>
      <c r="G8253">
        <v>-0.69699999999999995</v>
      </c>
      <c r="H8253">
        <v>0.57899999999999996</v>
      </c>
      <c r="I8253">
        <v>-0.48599999999999999</v>
      </c>
      <c r="J8253">
        <v>-0.60880000000000001</v>
      </c>
      <c r="K8253">
        <v>-0.20760000000000001</v>
      </c>
      <c r="L8253">
        <v>-0.34100000000000003</v>
      </c>
      <c r="M8253">
        <v>-0.77700000000000002</v>
      </c>
      <c r="N8253">
        <v>-0.151</v>
      </c>
      <c r="O8253">
        <v>-0.54800000000000004</v>
      </c>
      <c r="P8253">
        <v>-8.5999999999999993E-2</v>
      </c>
      <c r="Q8253">
        <v>-0.66</v>
      </c>
      <c r="R8253">
        <v>0.55700000000000005</v>
      </c>
      <c r="S8253">
        <v>-0.496</v>
      </c>
      <c r="T8253">
        <v>0.128</v>
      </c>
      <c r="U8253">
        <v>-0.68400000000000005</v>
      </c>
      <c r="V8253">
        <v>0.22900000000000001</v>
      </c>
      <c r="W8253">
        <v>-0.6</v>
      </c>
      <c r="X8253">
        <v>-0.215</v>
      </c>
      <c r="Y8253">
        <v>-0.76700000000000002</v>
      </c>
      <c r="Z8253">
        <v>-0.23</v>
      </c>
      <c r="AA8253">
        <v>-0.71699999999999997</v>
      </c>
      <c r="AB8253">
        <v>0.112</v>
      </c>
      <c r="AC8253">
        <v>-0.29199999999999998</v>
      </c>
      <c r="AD8253">
        <v>0.17199999999999999</v>
      </c>
      <c r="AE8253">
        <v>-0.36599999999999999</v>
      </c>
      <c r="AF8253">
        <v>-0.20599999999999999</v>
      </c>
      <c r="AG8253">
        <v>-0.44400000000000001</v>
      </c>
      <c r="AH8253">
        <v>0.58699999999999997</v>
      </c>
      <c r="AI8253">
        <v>1.718</v>
      </c>
      <c r="AJ8253">
        <v>0.40100000000000002</v>
      </c>
      <c r="AK8253">
        <v>-0.13200000000000001</v>
      </c>
      <c r="AL8253">
        <v>-0.63600000000000001</v>
      </c>
      <c r="AM8253">
        <v>-0.153</v>
      </c>
      <c r="AN8253">
        <v>-0.65700000000000003</v>
      </c>
      <c r="AO8253">
        <v>1.843</v>
      </c>
      <c r="AP8253">
        <v>1.712</v>
      </c>
      <c r="AQ8253">
        <v>2.79</v>
      </c>
      <c r="AR8253">
        <v>1.93</v>
      </c>
      <c r="AS8253">
        <v>0.39500000000000002</v>
      </c>
      <c r="AT8253">
        <v>-0.61199999999999999</v>
      </c>
      <c r="AU8253">
        <v>0.3</v>
      </c>
      <c r="AV8253">
        <v>0</v>
      </c>
      <c r="AW8253">
        <v>3.81</v>
      </c>
      <c r="AX8253">
        <v>2.2000000000000002</v>
      </c>
      <c r="AY8253">
        <v>0.46899999999999997</v>
      </c>
      <c r="AZ8253">
        <v>0.08</v>
      </c>
      <c r="BA8253">
        <v>0.56200000000000006</v>
      </c>
      <c r="BB8253">
        <v>0.14899999999999999</v>
      </c>
      <c r="BC8253">
        <v>-0.377</v>
      </c>
      <c r="BD8253">
        <v>-0.155</v>
      </c>
      <c r="BE8253">
        <v>-0.47099999999999997</v>
      </c>
      <c r="BF8253">
        <v>-0.73599999999999999</v>
      </c>
    </row>
    <row r="8254" spans="1:58" x14ac:dyDescent="0.25">
      <c r="A8254" s="1">
        <v>44426</v>
      </c>
      <c r="B8254">
        <v>-0.14899999999999999</v>
      </c>
      <c r="C8254">
        <v>-0.72599999999999998</v>
      </c>
      <c r="D8254">
        <v>-0.48199999999999998</v>
      </c>
      <c r="E8254">
        <v>-0.74399999999999999</v>
      </c>
      <c r="F8254">
        <v>-0.13300000000000001</v>
      </c>
      <c r="G8254">
        <v>-0.70899999999999996</v>
      </c>
      <c r="H8254">
        <v>0.55600000000000005</v>
      </c>
      <c r="I8254">
        <v>-0.499</v>
      </c>
      <c r="J8254">
        <v>-0.60919999999999996</v>
      </c>
      <c r="K8254">
        <v>-0.21490000000000001</v>
      </c>
      <c r="L8254">
        <v>-0.34899999999999998</v>
      </c>
      <c r="M8254">
        <v>-0.76900000000000002</v>
      </c>
      <c r="N8254">
        <v>-0.159</v>
      </c>
      <c r="O8254">
        <v>-0.55600000000000005</v>
      </c>
      <c r="P8254">
        <v>-9.4E-2</v>
      </c>
      <c r="Q8254">
        <v>-0.68</v>
      </c>
      <c r="R8254">
        <v>0.55100000000000005</v>
      </c>
      <c r="S8254">
        <v>-0.503</v>
      </c>
      <c r="T8254">
        <v>0.109</v>
      </c>
      <c r="U8254">
        <v>-0.69099999999999995</v>
      </c>
      <c r="V8254">
        <v>0.218</v>
      </c>
      <c r="W8254">
        <v>-0.53300000000000003</v>
      </c>
      <c r="X8254">
        <v>-0.22900000000000001</v>
      </c>
      <c r="Y8254">
        <v>-0.77300000000000002</v>
      </c>
      <c r="Z8254">
        <v>-0.24199999999999999</v>
      </c>
      <c r="AA8254">
        <v>-0.745</v>
      </c>
      <c r="AB8254">
        <v>0.09</v>
      </c>
      <c r="AC8254">
        <v>-0.3</v>
      </c>
      <c r="AD8254">
        <v>0.17199999999999999</v>
      </c>
      <c r="AE8254">
        <v>-0.36399999999999999</v>
      </c>
      <c r="AF8254">
        <v>-0.21099999999999999</v>
      </c>
      <c r="AG8254">
        <v>-0.45</v>
      </c>
      <c r="AH8254">
        <v>0.58699999999999997</v>
      </c>
      <c r="AI8254">
        <v>1.7210000000000001</v>
      </c>
      <c r="AJ8254">
        <v>0.39100000000000001</v>
      </c>
      <c r="AK8254">
        <v>-0.14299999999999999</v>
      </c>
      <c r="AL8254">
        <v>-0.64300000000000002</v>
      </c>
      <c r="AM8254">
        <v>-0.14499999999999999</v>
      </c>
      <c r="AN8254">
        <v>-0.66800000000000004</v>
      </c>
      <c r="AO8254">
        <v>1.8420000000000001</v>
      </c>
      <c r="AP8254">
        <v>1.722</v>
      </c>
      <c r="AQ8254">
        <v>2.79</v>
      </c>
      <c r="AR8254">
        <v>1.93</v>
      </c>
      <c r="AS8254">
        <v>0.39500000000000002</v>
      </c>
      <c r="AT8254">
        <v>-0.62</v>
      </c>
      <c r="AU8254">
        <v>0.3</v>
      </c>
      <c r="AV8254">
        <v>0</v>
      </c>
      <c r="AW8254">
        <v>3.78</v>
      </c>
      <c r="AX8254">
        <v>2.2000000000000002</v>
      </c>
      <c r="AY8254">
        <v>0.47199999999999998</v>
      </c>
      <c r="AZ8254">
        <v>7.9000000000000001E-2</v>
      </c>
      <c r="BA8254">
        <v>0.56499999999999995</v>
      </c>
      <c r="BB8254">
        <v>0.14099999999999999</v>
      </c>
      <c r="BC8254">
        <v>-0.376</v>
      </c>
      <c r="BD8254">
        <v>-0.14799999999999999</v>
      </c>
      <c r="BE8254">
        <v>-0.48199999999999998</v>
      </c>
      <c r="BF8254">
        <v>-0.74399999999999999</v>
      </c>
    </row>
    <row r="8255" spans="1:58" x14ac:dyDescent="0.25">
      <c r="A8255" s="1">
        <v>44427</v>
      </c>
      <c r="B8255">
        <v>-0.16200000000000001</v>
      </c>
      <c r="C8255">
        <v>-0.72499999999999998</v>
      </c>
      <c r="D8255">
        <v>-0.48899999999999999</v>
      </c>
      <c r="E8255">
        <v>-0.747</v>
      </c>
      <c r="F8255">
        <v>-0.14299999999999999</v>
      </c>
      <c r="G8255">
        <v>-0.71899999999999997</v>
      </c>
      <c r="H8255">
        <v>0.56799999999999995</v>
      </c>
      <c r="I8255">
        <v>-0.497</v>
      </c>
      <c r="J8255">
        <v>-0.61750000000000005</v>
      </c>
      <c r="K8255">
        <v>-0.222</v>
      </c>
      <c r="L8255">
        <v>-0.35599999999999998</v>
      </c>
      <c r="M8255">
        <v>-0.78300000000000003</v>
      </c>
      <c r="N8255">
        <v>-0.17100000000000001</v>
      </c>
      <c r="O8255">
        <v>-0.55700000000000005</v>
      </c>
      <c r="P8255">
        <v>-0.105</v>
      </c>
      <c r="Q8255">
        <v>-0.69599999999999995</v>
      </c>
      <c r="R8255">
        <v>0.56499999999999995</v>
      </c>
      <c r="S8255">
        <v>-0.46700000000000003</v>
      </c>
      <c r="T8255">
        <v>0.115</v>
      </c>
      <c r="U8255">
        <v>-0.69099999999999995</v>
      </c>
      <c r="V8255">
        <v>0.219</v>
      </c>
      <c r="W8255">
        <v>-0.61099999999999999</v>
      </c>
      <c r="X8255">
        <v>-0.24</v>
      </c>
      <c r="Y8255">
        <v>-0.77800000000000002</v>
      </c>
      <c r="Z8255">
        <v>-0.254</v>
      </c>
      <c r="AA8255">
        <v>-0.73099999999999998</v>
      </c>
      <c r="AB8255">
        <v>7.5999999999999998E-2</v>
      </c>
      <c r="AC8255">
        <v>-0.30399999999999999</v>
      </c>
      <c r="AD8255">
        <v>0.17</v>
      </c>
      <c r="AE8255">
        <v>-0.36399999999999999</v>
      </c>
      <c r="AF8255">
        <v>-0.215</v>
      </c>
      <c r="AG8255">
        <v>-0.44</v>
      </c>
      <c r="AH8255">
        <v>0.58699999999999997</v>
      </c>
      <c r="AI8255">
        <v>1.6970000000000001</v>
      </c>
      <c r="AJ8255">
        <v>0.39600000000000002</v>
      </c>
      <c r="AK8255">
        <v>-0.156</v>
      </c>
      <c r="AL8255">
        <v>-0.64400000000000002</v>
      </c>
      <c r="AM8255">
        <v>-0.15</v>
      </c>
      <c r="AN8255">
        <v>-0.67</v>
      </c>
      <c r="AO8255">
        <v>1.8420000000000001</v>
      </c>
      <c r="AP8255">
        <v>1.724</v>
      </c>
      <c r="AQ8255">
        <v>2.79</v>
      </c>
      <c r="AR8255">
        <v>1.93</v>
      </c>
      <c r="AS8255">
        <v>0.39500000000000002</v>
      </c>
      <c r="AT8255">
        <v>-0.627</v>
      </c>
      <c r="AU8255">
        <v>0.3</v>
      </c>
      <c r="AV8255">
        <v>0</v>
      </c>
      <c r="AW8255">
        <v>3.78</v>
      </c>
      <c r="AX8255">
        <v>2.35</v>
      </c>
      <c r="AY8255">
        <v>0.46500000000000002</v>
      </c>
      <c r="AZ8255">
        <v>7.9000000000000001E-2</v>
      </c>
      <c r="BA8255">
        <v>0.53800000000000003</v>
      </c>
      <c r="BB8255">
        <v>0.11600000000000001</v>
      </c>
      <c r="BC8255">
        <v>-0.38600000000000001</v>
      </c>
      <c r="BD8255">
        <v>-0.16200000000000001</v>
      </c>
      <c r="BE8255">
        <v>-0.48899999999999999</v>
      </c>
      <c r="BF8255">
        <v>-0.747</v>
      </c>
    </row>
    <row r="8256" spans="1:58" x14ac:dyDescent="0.25">
      <c r="A8256" s="1">
        <v>44428</v>
      </c>
      <c r="B8256">
        <v>-0.16800000000000001</v>
      </c>
      <c r="C8256">
        <v>-0.73499999999999999</v>
      </c>
      <c r="D8256">
        <v>-0.495</v>
      </c>
      <c r="E8256">
        <v>-0.748</v>
      </c>
      <c r="F8256">
        <v>-0.14799999999999999</v>
      </c>
      <c r="G8256">
        <v>-0.72099999999999997</v>
      </c>
      <c r="H8256">
        <v>0.54800000000000004</v>
      </c>
      <c r="I8256">
        <v>-0.50700000000000001</v>
      </c>
      <c r="J8256">
        <v>-0.61899999999999999</v>
      </c>
      <c r="K8256">
        <v>-0.2271</v>
      </c>
      <c r="L8256">
        <v>-0.36499999999999999</v>
      </c>
      <c r="M8256">
        <v>-0.78600000000000003</v>
      </c>
      <c r="N8256">
        <v>-0.17599999999999999</v>
      </c>
      <c r="O8256">
        <v>-0.55900000000000005</v>
      </c>
      <c r="P8256">
        <v>-0.114</v>
      </c>
      <c r="Q8256">
        <v>-0.68799999999999994</v>
      </c>
      <c r="R8256">
        <v>0.56299999999999994</v>
      </c>
      <c r="S8256">
        <v>-0.48199999999999998</v>
      </c>
      <c r="T8256">
        <v>0.115</v>
      </c>
      <c r="U8256">
        <v>-0.69299999999999995</v>
      </c>
      <c r="V8256">
        <v>0.21099999999999999</v>
      </c>
      <c r="W8256">
        <v>-0.53100000000000003</v>
      </c>
      <c r="X8256">
        <v>-0.251</v>
      </c>
      <c r="Y8256">
        <v>-0.78100000000000003</v>
      </c>
      <c r="Z8256">
        <v>-0.26200000000000001</v>
      </c>
      <c r="AA8256">
        <v>-0.73899999999999999</v>
      </c>
      <c r="AB8256">
        <v>6.7000000000000004E-2</v>
      </c>
      <c r="AC8256">
        <v>-0.308</v>
      </c>
      <c r="AD8256">
        <v>0.17100000000000001</v>
      </c>
      <c r="AE8256">
        <v>-0.36399999999999999</v>
      </c>
      <c r="AF8256">
        <v>-0.222</v>
      </c>
      <c r="AG8256">
        <v>-0.442</v>
      </c>
      <c r="AH8256">
        <v>0.58699999999999997</v>
      </c>
      <c r="AI8256">
        <v>1.6919999999999999</v>
      </c>
      <c r="AJ8256">
        <v>0.38800000000000001</v>
      </c>
      <c r="AK8256">
        <v>-0.16400000000000001</v>
      </c>
      <c r="AL8256">
        <v>-0.64500000000000002</v>
      </c>
      <c r="AM8256">
        <v>-0.15</v>
      </c>
      <c r="AN8256">
        <v>-0.67500000000000004</v>
      </c>
      <c r="AO8256">
        <v>1.831</v>
      </c>
      <c r="AP8256">
        <v>1.7</v>
      </c>
      <c r="AQ8256">
        <v>2.79</v>
      </c>
      <c r="AR8256">
        <v>1.93</v>
      </c>
      <c r="AS8256">
        <v>0.39500000000000002</v>
      </c>
      <c r="AT8256">
        <v>-0.56599999999999995</v>
      </c>
      <c r="AU8256">
        <v>0.3</v>
      </c>
      <c r="AV8256">
        <v>0</v>
      </c>
      <c r="AW8256">
        <v>3.73</v>
      </c>
      <c r="AX8256">
        <v>2.2999999999999998</v>
      </c>
      <c r="AY8256">
        <v>0.46100000000000002</v>
      </c>
      <c r="AZ8256">
        <v>8.4000000000000005E-2</v>
      </c>
      <c r="BA8256">
        <v>0.52300000000000002</v>
      </c>
      <c r="BB8256">
        <v>0.10100000000000001</v>
      </c>
      <c r="BC8256">
        <v>-0.39100000000000001</v>
      </c>
      <c r="BD8256">
        <v>-0.16600000000000001</v>
      </c>
      <c r="BE8256">
        <v>-0.495</v>
      </c>
      <c r="BF8256">
        <v>-0.748</v>
      </c>
    </row>
    <row r="8257" spans="1:58" x14ac:dyDescent="0.25">
      <c r="A8257" s="1">
        <v>44431</v>
      </c>
      <c r="B8257">
        <v>-0.155</v>
      </c>
      <c r="C8257">
        <v>-0.72399999999999998</v>
      </c>
      <c r="D8257">
        <v>-0.48099999999999998</v>
      </c>
      <c r="E8257">
        <v>-0.747</v>
      </c>
      <c r="F8257">
        <v>-0.13300000000000001</v>
      </c>
      <c r="G8257">
        <v>-0.71799999999999997</v>
      </c>
      <c r="H8257">
        <v>0.58199999999999996</v>
      </c>
      <c r="I8257">
        <v>-0.49199999999999999</v>
      </c>
      <c r="J8257">
        <v>-0.61819999999999997</v>
      </c>
      <c r="K8257">
        <v>-0.21970000000000001</v>
      </c>
      <c r="L8257">
        <v>-0.35</v>
      </c>
      <c r="M8257">
        <v>-0.78</v>
      </c>
      <c r="N8257">
        <v>-0.161</v>
      </c>
      <c r="O8257">
        <v>-0.55500000000000005</v>
      </c>
      <c r="P8257">
        <v>-9.8000000000000004E-2</v>
      </c>
      <c r="Q8257">
        <v>-0.69</v>
      </c>
      <c r="R8257">
        <v>0.58799999999999997</v>
      </c>
      <c r="S8257">
        <v>-0.46100000000000002</v>
      </c>
      <c r="T8257">
        <v>0.13</v>
      </c>
      <c r="U8257">
        <v>-0.68600000000000005</v>
      </c>
      <c r="V8257">
        <v>0.23100000000000001</v>
      </c>
      <c r="W8257">
        <v>-0.60699999999999998</v>
      </c>
      <c r="X8257">
        <v>-0.24099999999999999</v>
      </c>
      <c r="Y8257">
        <v>-0.77200000000000002</v>
      </c>
      <c r="Z8257">
        <v>-0.23899999999999999</v>
      </c>
      <c r="AA8257">
        <v>-0.752</v>
      </c>
      <c r="AB8257">
        <v>8.3000000000000004E-2</v>
      </c>
      <c r="AC8257">
        <v>-0.30299999999999999</v>
      </c>
      <c r="AD8257">
        <v>0.16400000000000001</v>
      </c>
      <c r="AE8257">
        <v>-0.36799999999999999</v>
      </c>
      <c r="AF8257">
        <v>-0.22</v>
      </c>
      <c r="AG8257">
        <v>-0.45400000000000001</v>
      </c>
      <c r="AH8257">
        <v>0.58699999999999997</v>
      </c>
      <c r="AI8257">
        <v>1.7310000000000001</v>
      </c>
      <c r="AJ8257">
        <v>0.40100000000000002</v>
      </c>
      <c r="AK8257">
        <v>-0.151</v>
      </c>
      <c r="AL8257">
        <v>-0.64800000000000002</v>
      </c>
      <c r="AM8257">
        <v>-0.13100000000000001</v>
      </c>
      <c r="AN8257">
        <v>-0.67600000000000005</v>
      </c>
      <c r="AO8257">
        <v>1.831</v>
      </c>
      <c r="AP8257">
        <v>1.7</v>
      </c>
      <c r="AQ8257">
        <v>2.8</v>
      </c>
      <c r="AR8257">
        <v>1.95</v>
      </c>
      <c r="AS8257">
        <v>0.39500000000000002</v>
      </c>
      <c r="AT8257">
        <v>-0.57499999999999996</v>
      </c>
      <c r="AU8257">
        <v>0.3</v>
      </c>
      <c r="AV8257">
        <v>0</v>
      </c>
      <c r="AW8257">
        <v>3.73</v>
      </c>
      <c r="AX8257">
        <v>2.2999999999999998</v>
      </c>
      <c r="AY8257">
        <v>0.45900000000000002</v>
      </c>
      <c r="AZ8257">
        <v>8.4000000000000005E-2</v>
      </c>
      <c r="BA8257">
        <v>0.53500000000000003</v>
      </c>
      <c r="BB8257">
        <v>0.115</v>
      </c>
      <c r="BC8257">
        <v>-0.38300000000000001</v>
      </c>
      <c r="BD8257">
        <v>-0.152</v>
      </c>
      <c r="BE8257">
        <v>-0.48099999999999998</v>
      </c>
      <c r="BF8257">
        <v>-0.747</v>
      </c>
    </row>
    <row r="8258" spans="1:58" x14ac:dyDescent="0.25">
      <c r="A8258" s="1">
        <v>44432</v>
      </c>
      <c r="B8258">
        <v>-0.152</v>
      </c>
      <c r="C8258">
        <v>-0.72</v>
      </c>
      <c r="D8258">
        <v>-0.47799999999999998</v>
      </c>
      <c r="E8258">
        <v>-0.74399999999999999</v>
      </c>
      <c r="F8258">
        <v>-0.129</v>
      </c>
      <c r="G8258">
        <v>-0.71799999999999997</v>
      </c>
      <c r="H8258">
        <v>0.57199999999999995</v>
      </c>
      <c r="I8258">
        <v>-0.51200000000000001</v>
      </c>
      <c r="J8258">
        <v>-0.62009999999999998</v>
      </c>
      <c r="K8258">
        <v>-0.21679999999999999</v>
      </c>
      <c r="L8258">
        <v>-0.35099999999999998</v>
      </c>
      <c r="M8258">
        <v>-0.78100000000000003</v>
      </c>
      <c r="N8258">
        <v>-0.156</v>
      </c>
      <c r="O8258">
        <v>-0.55000000000000004</v>
      </c>
      <c r="P8258">
        <v>-9.6000000000000002E-2</v>
      </c>
      <c r="Q8258">
        <v>-0.69599999999999995</v>
      </c>
      <c r="R8258">
        <v>0.58199999999999996</v>
      </c>
      <c r="S8258">
        <v>-0.45100000000000001</v>
      </c>
      <c r="T8258">
        <v>0.13400000000000001</v>
      </c>
      <c r="U8258">
        <v>-0.71299999999999997</v>
      </c>
      <c r="V8258">
        <v>0.23499999999999999</v>
      </c>
      <c r="W8258">
        <v>-0.61199999999999999</v>
      </c>
      <c r="X8258">
        <v>-0.24</v>
      </c>
      <c r="Y8258">
        <v>-0.76800000000000002</v>
      </c>
      <c r="Z8258">
        <v>-0.23899999999999999</v>
      </c>
      <c r="AA8258">
        <v>-0.748</v>
      </c>
      <c r="AB8258">
        <v>8.7999999999999995E-2</v>
      </c>
      <c r="AC8258">
        <v>-0.30199999999999999</v>
      </c>
      <c r="AD8258">
        <v>0.16300000000000001</v>
      </c>
      <c r="AE8258">
        <v>-0.36799999999999999</v>
      </c>
      <c r="AF8258">
        <v>-0.223</v>
      </c>
      <c r="AG8258">
        <v>-0.45300000000000001</v>
      </c>
      <c r="AH8258">
        <v>0.58699999999999997</v>
      </c>
      <c r="AI8258">
        <v>1.7470000000000001</v>
      </c>
      <c r="AJ8258">
        <v>0.40100000000000002</v>
      </c>
      <c r="AK8258">
        <v>-0.14699999999999999</v>
      </c>
      <c r="AL8258">
        <v>-0.64500000000000002</v>
      </c>
      <c r="AM8258">
        <v>-0.14399999999999999</v>
      </c>
      <c r="AN8258">
        <v>-0.66900000000000004</v>
      </c>
      <c r="AO8258">
        <v>1.839</v>
      </c>
      <c r="AP8258">
        <v>1.7130000000000001</v>
      </c>
      <c r="AQ8258">
        <v>2.83</v>
      </c>
      <c r="AR8258">
        <v>1.98</v>
      </c>
      <c r="AS8258">
        <v>0.39500000000000002</v>
      </c>
      <c r="AT8258">
        <v>-0.57699999999999996</v>
      </c>
      <c r="AU8258">
        <v>0.3</v>
      </c>
      <c r="AV8258">
        <v>0</v>
      </c>
      <c r="AW8258">
        <v>3.72</v>
      </c>
      <c r="AX8258">
        <v>2.25</v>
      </c>
      <c r="AY8258">
        <v>0.45800000000000002</v>
      </c>
      <c r="AZ8258">
        <v>8.4000000000000005E-2</v>
      </c>
      <c r="BA8258">
        <v>0.53800000000000003</v>
      </c>
      <c r="BB8258">
        <v>0.125</v>
      </c>
      <c r="BC8258">
        <v>-0.38200000000000001</v>
      </c>
      <c r="BD8258">
        <v>-0.14899999999999999</v>
      </c>
      <c r="BE8258">
        <v>-0.47799999999999998</v>
      </c>
      <c r="BF8258">
        <v>-0.74399999999999999</v>
      </c>
    </row>
    <row r="8259" spans="1:58" x14ac:dyDescent="0.25">
      <c r="A8259" s="1">
        <v>44433</v>
      </c>
      <c r="B8259">
        <v>-8.5999999999999993E-2</v>
      </c>
      <c r="C8259">
        <v>-0.70799999999999996</v>
      </c>
      <c r="D8259">
        <v>-0.42199999999999999</v>
      </c>
      <c r="E8259">
        <v>-0.73299999999999998</v>
      </c>
      <c r="F8259">
        <v>-6.6000000000000003E-2</v>
      </c>
      <c r="G8259">
        <v>-0.71099999999999997</v>
      </c>
      <c r="H8259">
        <v>0.66700000000000004</v>
      </c>
      <c r="I8259">
        <v>-0.47199999999999998</v>
      </c>
      <c r="J8259">
        <v>-0.60719999999999996</v>
      </c>
      <c r="K8259">
        <v>-0.17430000000000001</v>
      </c>
      <c r="L8259">
        <v>-0.29599999999999999</v>
      </c>
      <c r="M8259">
        <v>-0.76900000000000002</v>
      </c>
      <c r="N8259">
        <v>-0.10199999999999999</v>
      </c>
      <c r="O8259">
        <v>-0.54500000000000004</v>
      </c>
      <c r="P8259">
        <v>-3.4000000000000002E-2</v>
      </c>
      <c r="Q8259">
        <v>-0.68600000000000005</v>
      </c>
      <c r="R8259">
        <v>0.65</v>
      </c>
      <c r="S8259">
        <v>-0.38100000000000001</v>
      </c>
      <c r="T8259">
        <v>0.19800000000000001</v>
      </c>
      <c r="U8259">
        <v>-0.70699999999999996</v>
      </c>
      <c r="V8259">
        <v>0.30299999999999999</v>
      </c>
      <c r="W8259">
        <v>-0.58799999999999997</v>
      </c>
      <c r="X8259">
        <v>-0.186</v>
      </c>
      <c r="Y8259">
        <v>-0.755</v>
      </c>
      <c r="Z8259">
        <v>-0.17799999999999999</v>
      </c>
      <c r="AA8259">
        <v>-0.76700000000000002</v>
      </c>
      <c r="AB8259">
        <v>0.13400000000000001</v>
      </c>
      <c r="AC8259">
        <v>-0.29199999999999998</v>
      </c>
      <c r="AD8259">
        <v>0.16200000000000001</v>
      </c>
      <c r="AE8259">
        <v>-0.36699999999999999</v>
      </c>
      <c r="AF8259">
        <v>-0.219</v>
      </c>
      <c r="AG8259">
        <v>-0.45200000000000001</v>
      </c>
      <c r="AH8259">
        <v>0.58699999999999997</v>
      </c>
      <c r="AI8259">
        <v>1.7889999999999999</v>
      </c>
      <c r="AJ8259">
        <v>0.39</v>
      </c>
      <c r="AK8259">
        <v>-8.2000000000000003E-2</v>
      </c>
      <c r="AL8259">
        <v>-0.623</v>
      </c>
      <c r="AM8259">
        <v>-9.4E-2</v>
      </c>
      <c r="AN8259">
        <v>-0.64300000000000002</v>
      </c>
      <c r="AO8259">
        <v>1.839</v>
      </c>
      <c r="AP8259">
        <v>1.7130000000000001</v>
      </c>
      <c r="AQ8259">
        <v>2.84</v>
      </c>
      <c r="AR8259">
        <v>2.02</v>
      </c>
      <c r="AS8259">
        <v>0.39500000000000002</v>
      </c>
      <c r="AT8259">
        <v>-0.59899999999999998</v>
      </c>
      <c r="AU8259">
        <v>0.3</v>
      </c>
      <c r="AV8259">
        <v>0</v>
      </c>
      <c r="AW8259">
        <v>3.73</v>
      </c>
      <c r="AX8259">
        <v>2.25</v>
      </c>
      <c r="AY8259">
        <v>0.45600000000000002</v>
      </c>
      <c r="AZ8259">
        <v>8.3000000000000004E-2</v>
      </c>
      <c r="BA8259">
        <v>0.59699999999999998</v>
      </c>
      <c r="BB8259">
        <v>0.14699999999999999</v>
      </c>
      <c r="BC8259">
        <v>-0.34</v>
      </c>
      <c r="BD8259">
        <v>-0.108</v>
      </c>
      <c r="BE8259">
        <v>-0.42199999999999999</v>
      </c>
      <c r="BF8259">
        <v>-0.73299999999999998</v>
      </c>
    </row>
    <row r="8260" spans="1:58" x14ac:dyDescent="0.25">
      <c r="A8260" s="1">
        <v>44434</v>
      </c>
      <c r="B8260">
        <v>-6.8000000000000005E-2</v>
      </c>
      <c r="C8260">
        <v>-0.70299999999999996</v>
      </c>
      <c r="D8260">
        <v>-0.40699999999999997</v>
      </c>
      <c r="E8260">
        <v>-0.73499999999999999</v>
      </c>
      <c r="F8260">
        <v>-5.1999999999999998E-2</v>
      </c>
      <c r="G8260">
        <v>-0.71099999999999997</v>
      </c>
      <c r="H8260">
        <v>0.67100000000000004</v>
      </c>
      <c r="I8260">
        <v>-0.48399999999999999</v>
      </c>
      <c r="J8260">
        <v>-0.6069</v>
      </c>
      <c r="K8260">
        <v>-0.16539999999999999</v>
      </c>
      <c r="L8260">
        <v>-0.27700000000000002</v>
      </c>
      <c r="M8260">
        <v>-0.76400000000000001</v>
      </c>
      <c r="N8260">
        <v>-0.09</v>
      </c>
      <c r="O8260">
        <v>-0.54900000000000004</v>
      </c>
      <c r="P8260">
        <v>-1.4999999999999999E-2</v>
      </c>
      <c r="Q8260">
        <v>-0.68500000000000005</v>
      </c>
      <c r="R8260">
        <v>0.70299999999999996</v>
      </c>
      <c r="S8260">
        <v>-0.35</v>
      </c>
      <c r="T8260">
        <v>0.19900000000000001</v>
      </c>
      <c r="U8260">
        <v>-0.70199999999999996</v>
      </c>
      <c r="V8260">
        <v>0.314</v>
      </c>
      <c r="W8260">
        <v>-0.51300000000000001</v>
      </c>
      <c r="X8260">
        <v>-0.16800000000000001</v>
      </c>
      <c r="Y8260">
        <v>-0.752</v>
      </c>
      <c r="Z8260">
        <v>-0.17100000000000001</v>
      </c>
      <c r="AA8260">
        <v>-0.74099999999999999</v>
      </c>
      <c r="AB8260">
        <v>0.16600000000000001</v>
      </c>
      <c r="AC8260">
        <v>-0.29199999999999998</v>
      </c>
      <c r="AD8260">
        <v>0.16200000000000001</v>
      </c>
      <c r="AE8260">
        <v>-0.372</v>
      </c>
      <c r="AF8260">
        <v>-0.22</v>
      </c>
      <c r="AG8260">
        <v>-0.45300000000000001</v>
      </c>
      <c r="AH8260">
        <v>0.58699999999999997</v>
      </c>
      <c r="AI8260">
        <v>1.8080000000000001</v>
      </c>
      <c r="AJ8260">
        <v>0.373</v>
      </c>
      <c r="AK8260">
        <v>-7.0000000000000007E-2</v>
      </c>
      <c r="AL8260">
        <v>-0.626</v>
      </c>
      <c r="AM8260">
        <v>-5.3999999999999999E-2</v>
      </c>
      <c r="AN8260">
        <v>-0.63500000000000001</v>
      </c>
      <c r="AO8260">
        <v>1.827</v>
      </c>
      <c r="AP8260">
        <v>1.7050000000000001</v>
      </c>
      <c r="AQ8260">
        <v>2.9</v>
      </c>
      <c r="AR8260">
        <v>2.1</v>
      </c>
      <c r="AS8260">
        <v>0.39500000000000002</v>
      </c>
      <c r="AT8260">
        <v>-0.63600000000000001</v>
      </c>
      <c r="AU8260">
        <v>0.3</v>
      </c>
      <c r="AV8260">
        <v>0</v>
      </c>
      <c r="AW8260">
        <v>3.82</v>
      </c>
      <c r="AX8260">
        <v>2.0499999999999998</v>
      </c>
      <c r="AY8260">
        <v>0.45400000000000001</v>
      </c>
      <c r="AZ8260">
        <v>8.3000000000000004E-2</v>
      </c>
      <c r="BA8260">
        <v>0.6</v>
      </c>
      <c r="BB8260">
        <v>0.14399999999999999</v>
      </c>
      <c r="BC8260">
        <v>-0.34200000000000003</v>
      </c>
      <c r="BD8260">
        <v>-0.108</v>
      </c>
      <c r="BE8260">
        <v>-0.40699999999999997</v>
      </c>
      <c r="BF8260">
        <v>-0.73499999999999999</v>
      </c>
    </row>
    <row r="8261" spans="1:58" x14ac:dyDescent="0.25">
      <c r="A8261" s="1">
        <v>44435</v>
      </c>
      <c r="B8261">
        <v>-8.5000000000000006E-2</v>
      </c>
      <c r="C8261">
        <v>-0.70399999999999996</v>
      </c>
      <c r="D8261">
        <v>-0.42299999999999999</v>
      </c>
      <c r="E8261">
        <v>-0.73599999999999999</v>
      </c>
      <c r="F8261">
        <v>-6.8000000000000005E-2</v>
      </c>
      <c r="G8261">
        <v>-0.70799999999999996</v>
      </c>
      <c r="H8261">
        <v>0.63900000000000001</v>
      </c>
      <c r="I8261">
        <v>-0.497</v>
      </c>
      <c r="J8261">
        <v>-0.60880000000000001</v>
      </c>
      <c r="K8261">
        <v>-0.1487</v>
      </c>
      <c r="L8261">
        <v>-0.29299999999999998</v>
      </c>
      <c r="M8261">
        <v>-0.755</v>
      </c>
      <c r="N8261">
        <v>-0.105</v>
      </c>
      <c r="O8261">
        <v>-0.54100000000000004</v>
      </c>
      <c r="P8261">
        <v>-3.5999999999999997E-2</v>
      </c>
      <c r="Q8261">
        <v>-0.68300000000000005</v>
      </c>
      <c r="R8261">
        <v>0.70399999999999996</v>
      </c>
      <c r="S8261">
        <v>-0.33600000000000002</v>
      </c>
      <c r="T8261">
        <v>0.191</v>
      </c>
      <c r="U8261">
        <v>-0.70699999999999996</v>
      </c>
      <c r="V8261">
        <v>0.29399999999999998</v>
      </c>
      <c r="W8261">
        <v>-0.60299999999999998</v>
      </c>
      <c r="X8261">
        <v>-0.18099999999999999</v>
      </c>
      <c r="Y8261">
        <v>-0.76100000000000001</v>
      </c>
      <c r="Z8261">
        <v>-0.189</v>
      </c>
      <c r="AA8261">
        <v>-0.76300000000000001</v>
      </c>
      <c r="AB8261">
        <v>0.16200000000000001</v>
      </c>
      <c r="AC8261">
        <v>-0.29499999999999998</v>
      </c>
      <c r="AD8261">
        <v>0.16300000000000001</v>
      </c>
      <c r="AE8261">
        <v>-0.37</v>
      </c>
      <c r="AF8261">
        <v>-0.219</v>
      </c>
      <c r="AG8261">
        <v>-0.45600000000000002</v>
      </c>
      <c r="AH8261">
        <v>0.58699999999999997</v>
      </c>
      <c r="AI8261">
        <v>1.794</v>
      </c>
      <c r="AJ8261">
        <v>0.36799999999999999</v>
      </c>
      <c r="AK8261">
        <v>-9.1999999999999998E-2</v>
      </c>
      <c r="AL8261">
        <v>-0.626</v>
      </c>
      <c r="AM8261">
        <v>-4.5999999999999999E-2</v>
      </c>
      <c r="AN8261">
        <v>-0.64</v>
      </c>
      <c r="AO8261">
        <v>1.8320000000000001</v>
      </c>
      <c r="AP8261">
        <v>1.708</v>
      </c>
      <c r="AQ8261">
        <v>2.94</v>
      </c>
      <c r="AR8261">
        <v>2.13</v>
      </c>
      <c r="AS8261">
        <v>0.39500000000000002</v>
      </c>
      <c r="AT8261">
        <v>-0.60899999999999999</v>
      </c>
      <c r="AU8261">
        <v>0.3</v>
      </c>
      <c r="AV8261">
        <v>0</v>
      </c>
      <c r="AW8261">
        <v>3.83</v>
      </c>
      <c r="AX8261">
        <v>2.25</v>
      </c>
      <c r="AY8261">
        <v>0.45300000000000001</v>
      </c>
      <c r="AZ8261">
        <v>8.3000000000000004E-2</v>
      </c>
      <c r="BA8261">
        <v>0.57799999999999996</v>
      </c>
      <c r="BB8261">
        <v>0.11799999999999999</v>
      </c>
      <c r="BC8261">
        <v>-0.34200000000000003</v>
      </c>
      <c r="BD8261">
        <v>-0.107</v>
      </c>
      <c r="BE8261">
        <v>-0.42299999999999999</v>
      </c>
      <c r="BF8261">
        <v>-0.73599999999999999</v>
      </c>
    </row>
    <row r="8262" spans="1:58" x14ac:dyDescent="0.25">
      <c r="A8262" s="1">
        <v>44438</v>
      </c>
      <c r="B8262">
        <v>-0.10100000000000001</v>
      </c>
      <c r="C8262">
        <v>-0.70799999999999996</v>
      </c>
      <c r="D8262">
        <v>-0.439</v>
      </c>
      <c r="E8262">
        <v>-0.73599999999999999</v>
      </c>
      <c r="F8262">
        <v>-8.5999999999999993E-2</v>
      </c>
      <c r="G8262">
        <v>-0.71199999999999997</v>
      </c>
      <c r="H8262">
        <v>0.61299999999999999</v>
      </c>
      <c r="I8262">
        <v>-0.50600000000000001</v>
      </c>
      <c r="J8262">
        <v>-0.61129999999999995</v>
      </c>
      <c r="K8262">
        <v>-0.1845</v>
      </c>
      <c r="L8262">
        <v>-0.31</v>
      </c>
      <c r="M8262">
        <v>-0.77</v>
      </c>
      <c r="N8262">
        <v>-0.11799999999999999</v>
      </c>
      <c r="O8262">
        <v>-0.53800000000000003</v>
      </c>
      <c r="P8262">
        <v>-5.5E-2</v>
      </c>
      <c r="Q8262">
        <v>-0.68400000000000005</v>
      </c>
      <c r="R8262">
        <v>0.70399999999999996</v>
      </c>
      <c r="S8262">
        <v>-0.34300000000000003</v>
      </c>
      <c r="T8262">
        <v>0.17199999999999999</v>
      </c>
      <c r="U8262">
        <v>-0.70699999999999996</v>
      </c>
      <c r="V8262">
        <v>0.27600000000000002</v>
      </c>
      <c r="W8262">
        <v>-0.60899999999999999</v>
      </c>
      <c r="X8262">
        <v>-0.2</v>
      </c>
      <c r="Y8262">
        <v>-0.76900000000000002</v>
      </c>
      <c r="Z8262">
        <v>-0.20499999999999999</v>
      </c>
      <c r="AA8262">
        <v>-0.77400000000000002</v>
      </c>
      <c r="AB8262">
        <v>0.156</v>
      </c>
      <c r="AC8262">
        <v>-0.29399999999999998</v>
      </c>
      <c r="AD8262">
        <v>0.161</v>
      </c>
      <c r="AE8262">
        <v>-0.371</v>
      </c>
      <c r="AF8262">
        <v>-0.219</v>
      </c>
      <c r="AG8262">
        <v>-0.437</v>
      </c>
      <c r="AH8262">
        <v>0.58699999999999997</v>
      </c>
      <c r="AI8262">
        <v>1.7809999999999999</v>
      </c>
      <c r="AJ8262">
        <v>0.35399999999999998</v>
      </c>
      <c r="AK8262">
        <v>-0.11700000000000001</v>
      </c>
      <c r="AL8262">
        <v>-0.63100000000000001</v>
      </c>
      <c r="AM8262">
        <v>-6.7000000000000004E-2</v>
      </c>
      <c r="AN8262">
        <v>-0.64700000000000002</v>
      </c>
      <c r="AO8262">
        <v>1.8320000000000001</v>
      </c>
      <c r="AP8262">
        <v>1.708</v>
      </c>
      <c r="AQ8262">
        <v>2.93</v>
      </c>
      <c r="AR8262">
        <v>2.13</v>
      </c>
      <c r="AS8262">
        <v>0.39500000000000002</v>
      </c>
      <c r="AT8262">
        <v>-0.67100000000000004</v>
      </c>
      <c r="AU8262">
        <v>0.3</v>
      </c>
      <c r="AV8262">
        <v>0</v>
      </c>
      <c r="AW8262">
        <v>3.84</v>
      </c>
      <c r="AX8262">
        <v>2.25</v>
      </c>
      <c r="AY8262">
        <v>0.45</v>
      </c>
      <c r="AZ8262">
        <v>9.0999999999999998E-2</v>
      </c>
      <c r="BA8262">
        <v>0.57799999999999996</v>
      </c>
      <c r="BB8262">
        <v>0.11899999999999999</v>
      </c>
      <c r="BC8262">
        <v>-0.34399999999999997</v>
      </c>
      <c r="BD8262">
        <v>-0.107</v>
      </c>
      <c r="BE8262">
        <v>-0.439</v>
      </c>
      <c r="BF8262">
        <v>-0.73599999999999999</v>
      </c>
    </row>
    <row r="8263" spans="1:58" x14ac:dyDescent="0.25">
      <c r="A8263" s="1">
        <v>44439</v>
      </c>
      <c r="B8263">
        <v>-5.0999999999999997E-2</v>
      </c>
      <c r="C8263">
        <v>-0.69299999999999995</v>
      </c>
      <c r="D8263">
        <v>-0.38300000000000001</v>
      </c>
      <c r="E8263">
        <v>-0.71299999999999997</v>
      </c>
      <c r="F8263">
        <v>-0.03</v>
      </c>
      <c r="G8263">
        <v>-0.69399999999999995</v>
      </c>
      <c r="H8263">
        <v>0.71199999999999997</v>
      </c>
      <c r="I8263">
        <v>-0.47299999999999998</v>
      </c>
      <c r="J8263">
        <v>-0.59519999999999995</v>
      </c>
      <c r="K8263">
        <v>-0.15010000000000001</v>
      </c>
      <c r="L8263">
        <v>-0.25600000000000001</v>
      </c>
      <c r="M8263">
        <v>-0.748</v>
      </c>
      <c r="N8263">
        <v>-7.3999999999999996E-2</v>
      </c>
      <c r="O8263">
        <v>-0.53500000000000003</v>
      </c>
      <c r="P8263">
        <v>5.0000000000000001E-3</v>
      </c>
      <c r="Q8263">
        <v>-0.66600000000000004</v>
      </c>
      <c r="R8263">
        <v>0.76700000000000002</v>
      </c>
      <c r="S8263">
        <v>-0.33300000000000002</v>
      </c>
      <c r="T8263">
        <v>0.218</v>
      </c>
      <c r="U8263">
        <v>-0.70099999999999996</v>
      </c>
      <c r="V8263">
        <v>0.33800000000000002</v>
      </c>
      <c r="W8263">
        <v>-0.54300000000000004</v>
      </c>
      <c r="X8263">
        <v>-0.14799999999999999</v>
      </c>
      <c r="Y8263">
        <v>-0.74399999999999999</v>
      </c>
      <c r="Z8263">
        <v>-0.154</v>
      </c>
      <c r="AA8263">
        <v>-0.746</v>
      </c>
      <c r="AB8263">
        <v>0.17100000000000001</v>
      </c>
      <c r="AC8263">
        <v>-0.29099999999999998</v>
      </c>
      <c r="AD8263">
        <v>0.161</v>
      </c>
      <c r="AE8263">
        <v>-0.36899999999999999</v>
      </c>
      <c r="AF8263">
        <v>-0.23200000000000001</v>
      </c>
      <c r="AG8263">
        <v>-0.45</v>
      </c>
      <c r="AH8263">
        <v>0.58699999999999997</v>
      </c>
      <c r="AI8263">
        <v>1.831</v>
      </c>
      <c r="AJ8263">
        <v>0.41</v>
      </c>
      <c r="AK8263">
        <v>-5.6000000000000001E-2</v>
      </c>
      <c r="AL8263">
        <v>-0.61599999999999999</v>
      </c>
      <c r="AM8263">
        <v>-6.0999999999999999E-2</v>
      </c>
      <c r="AN8263">
        <v>-0.621</v>
      </c>
      <c r="AO8263">
        <v>1.839</v>
      </c>
      <c r="AP8263">
        <v>1.696</v>
      </c>
      <c r="AQ8263">
        <v>2.93</v>
      </c>
      <c r="AR8263">
        <v>2.11</v>
      </c>
      <c r="AS8263">
        <v>0.39500000000000002</v>
      </c>
      <c r="AT8263">
        <v>-0.56599999999999995</v>
      </c>
      <c r="AU8263">
        <v>0.3</v>
      </c>
      <c r="AV8263">
        <v>0</v>
      </c>
      <c r="AW8263">
        <v>3.91</v>
      </c>
      <c r="AX8263">
        <v>2.25</v>
      </c>
      <c r="AY8263">
        <v>0.44900000000000001</v>
      </c>
      <c r="AZ8263">
        <v>0.09</v>
      </c>
      <c r="BA8263">
        <v>0.71399999999999997</v>
      </c>
      <c r="BB8263">
        <v>0.219</v>
      </c>
      <c r="BC8263">
        <v>-0.31900000000000001</v>
      </c>
      <c r="BD8263">
        <v>-8.5999999999999993E-2</v>
      </c>
      <c r="BE8263">
        <v>-0.38300000000000001</v>
      </c>
      <c r="BF8263">
        <v>-0.71299999999999997</v>
      </c>
    </row>
    <row r="8264" spans="1:58" x14ac:dyDescent="0.25">
      <c r="A8264" s="1">
        <v>44440</v>
      </c>
      <c r="B8264">
        <v>-4.7E-2</v>
      </c>
      <c r="C8264">
        <v>-0.69599999999999995</v>
      </c>
      <c r="D8264">
        <v>-0.373</v>
      </c>
      <c r="E8264">
        <v>-0.71099999999999997</v>
      </c>
      <c r="F8264">
        <v>-2.5000000000000001E-2</v>
      </c>
      <c r="G8264">
        <v>-0.69399999999999995</v>
      </c>
      <c r="H8264">
        <v>0.69499999999999995</v>
      </c>
      <c r="I8264">
        <v>-0.48799999999999999</v>
      </c>
      <c r="J8264">
        <v>-0.60119999999999996</v>
      </c>
      <c r="K8264">
        <v>-0.13220000000000001</v>
      </c>
      <c r="L8264">
        <v>-0.25</v>
      </c>
      <c r="M8264">
        <v>-0.745</v>
      </c>
      <c r="N8264">
        <v>-5.8999999999999997E-2</v>
      </c>
      <c r="O8264">
        <v>-0.53500000000000003</v>
      </c>
      <c r="P8264">
        <v>0.01</v>
      </c>
      <c r="Q8264">
        <v>-0.66600000000000004</v>
      </c>
      <c r="R8264">
        <v>0.78300000000000003</v>
      </c>
      <c r="S8264">
        <v>-0.29599999999999999</v>
      </c>
      <c r="T8264">
        <v>0.217</v>
      </c>
      <c r="U8264">
        <v>-0.70699999999999996</v>
      </c>
      <c r="V8264">
        <v>0.33700000000000002</v>
      </c>
      <c r="W8264">
        <v>-0.54200000000000004</v>
      </c>
      <c r="X8264">
        <v>-0.14299999999999999</v>
      </c>
      <c r="Y8264">
        <v>-0.746</v>
      </c>
      <c r="Z8264">
        <v>-0.13800000000000001</v>
      </c>
      <c r="AA8264">
        <v>-0.75800000000000001</v>
      </c>
      <c r="AB8264">
        <v>0.19800000000000001</v>
      </c>
      <c r="AC8264">
        <v>-0.28299999999999997</v>
      </c>
      <c r="AD8264">
        <v>0.16</v>
      </c>
      <c r="AE8264">
        <v>-0.37</v>
      </c>
      <c r="AF8264">
        <v>-0.23300000000000001</v>
      </c>
      <c r="AG8264">
        <v>-0.438</v>
      </c>
      <c r="AH8264">
        <v>0.58699999999999997</v>
      </c>
      <c r="AI8264">
        <v>1.88</v>
      </c>
      <c r="AJ8264">
        <v>0.433</v>
      </c>
      <c r="AK8264">
        <v>-5.1999999999999998E-2</v>
      </c>
      <c r="AL8264">
        <v>-0.61499999999999999</v>
      </c>
      <c r="AM8264">
        <v>-0.01</v>
      </c>
      <c r="AN8264">
        <v>-0.61399999999999999</v>
      </c>
      <c r="AO8264">
        <v>1.831</v>
      </c>
      <c r="AP8264">
        <v>1.714</v>
      </c>
      <c r="AQ8264">
        <v>3.01</v>
      </c>
      <c r="AR8264">
        <v>2.19</v>
      </c>
      <c r="AS8264">
        <v>0.39500000000000002</v>
      </c>
      <c r="AT8264">
        <v>-0.58099999999999996</v>
      </c>
      <c r="AU8264">
        <v>0.3</v>
      </c>
      <c r="AV8264">
        <v>0</v>
      </c>
      <c r="AW8264">
        <v>3.91</v>
      </c>
      <c r="AX8264">
        <v>2.2999999999999998</v>
      </c>
      <c r="AY8264">
        <v>0.45200000000000001</v>
      </c>
      <c r="AZ8264">
        <v>9.0999999999999998E-2</v>
      </c>
      <c r="BA8264">
        <v>0.69299999999999995</v>
      </c>
      <c r="BB8264">
        <v>0.20100000000000001</v>
      </c>
      <c r="BC8264">
        <v>-0.313</v>
      </c>
      <c r="BD8264">
        <v>-7.9000000000000001E-2</v>
      </c>
      <c r="BE8264">
        <v>-0.373</v>
      </c>
      <c r="BF8264">
        <v>-0.71099999999999997</v>
      </c>
    </row>
    <row r="8265" spans="1:58" x14ac:dyDescent="0.25">
      <c r="A8265" s="1">
        <v>44441</v>
      </c>
      <c r="B8265">
        <v>-0.06</v>
      </c>
      <c r="C8265">
        <v>-0.69899999999999995</v>
      </c>
      <c r="D8265">
        <v>-0.38500000000000001</v>
      </c>
      <c r="E8265">
        <v>-0.71699999999999997</v>
      </c>
      <c r="F8265">
        <v>-3.5000000000000003E-2</v>
      </c>
      <c r="G8265">
        <v>-0.70099999999999996</v>
      </c>
      <c r="H8265">
        <v>0.67100000000000004</v>
      </c>
      <c r="I8265">
        <v>-0.50800000000000001</v>
      </c>
      <c r="J8265">
        <v>-0.60509999999999997</v>
      </c>
      <c r="K8265">
        <v>-0.13439999999999999</v>
      </c>
      <c r="L8265">
        <v>-0.26200000000000001</v>
      </c>
      <c r="M8265">
        <v>-0.753</v>
      </c>
      <c r="N8265">
        <v>-6.6000000000000003E-2</v>
      </c>
      <c r="O8265">
        <v>-0.53300000000000003</v>
      </c>
      <c r="P8265">
        <v>-4.0000000000000001E-3</v>
      </c>
      <c r="Q8265">
        <v>-0.67100000000000004</v>
      </c>
      <c r="R8265">
        <v>0.75600000000000001</v>
      </c>
      <c r="S8265">
        <v>-0.34100000000000003</v>
      </c>
      <c r="T8265">
        <v>0.21099999999999999</v>
      </c>
      <c r="U8265">
        <v>-0.71599999999999997</v>
      </c>
      <c r="V8265">
        <v>0.314</v>
      </c>
      <c r="W8265">
        <v>-0.61299999999999999</v>
      </c>
      <c r="X8265">
        <v>-0.16200000000000001</v>
      </c>
      <c r="Y8265">
        <v>-0.76100000000000001</v>
      </c>
      <c r="Z8265">
        <v>-0.14899999999999999</v>
      </c>
      <c r="AA8265">
        <v>-0.749</v>
      </c>
      <c r="AB8265">
        <v>0.182</v>
      </c>
      <c r="AC8265">
        <v>-0.28799999999999998</v>
      </c>
      <c r="AD8265">
        <v>0.157</v>
      </c>
      <c r="AE8265">
        <v>-0.36899999999999999</v>
      </c>
      <c r="AF8265">
        <v>-0.23799999999999999</v>
      </c>
      <c r="AG8265">
        <v>-0.45800000000000002</v>
      </c>
      <c r="AH8265">
        <v>0.58699999999999997</v>
      </c>
      <c r="AI8265">
        <v>1.927</v>
      </c>
      <c r="AJ8265">
        <v>0.47399999999999998</v>
      </c>
      <c r="AK8265">
        <v>-6.7000000000000004E-2</v>
      </c>
      <c r="AL8265">
        <v>-0.627</v>
      </c>
      <c r="AM8265">
        <v>-4.7E-2</v>
      </c>
      <c r="AN8265">
        <v>-0.626</v>
      </c>
      <c r="AO8265">
        <v>1.829</v>
      </c>
      <c r="AP8265">
        <v>1.6950000000000001</v>
      </c>
      <c r="AQ8265">
        <v>3.02</v>
      </c>
      <c r="AR8265">
        <v>2.21</v>
      </c>
      <c r="AS8265">
        <v>0.39500000000000002</v>
      </c>
      <c r="AT8265">
        <v>-0.57399999999999995</v>
      </c>
      <c r="AU8265">
        <v>0.3</v>
      </c>
      <c r="AV8265">
        <v>0</v>
      </c>
      <c r="AW8265">
        <v>4.0199999999999996</v>
      </c>
      <c r="AX8265">
        <v>2.2999999999999998</v>
      </c>
      <c r="AY8265">
        <v>0.44900000000000001</v>
      </c>
      <c r="AZ8265">
        <v>8.5999999999999993E-2</v>
      </c>
      <c r="BA8265">
        <v>0.68100000000000005</v>
      </c>
      <c r="BB8265">
        <v>0.192</v>
      </c>
      <c r="BC8265">
        <v>-0.33200000000000002</v>
      </c>
      <c r="BD8265">
        <v>-9.5000000000000001E-2</v>
      </c>
      <c r="BE8265">
        <v>-0.38500000000000001</v>
      </c>
      <c r="BF8265">
        <v>-0.71699999999999997</v>
      </c>
    </row>
    <row r="8266" spans="1:58" x14ac:dyDescent="0.25">
      <c r="A8266" s="1">
        <v>44442</v>
      </c>
      <c r="B8266">
        <v>-4.2000000000000003E-2</v>
      </c>
      <c r="C8266">
        <v>-0.69599999999999995</v>
      </c>
      <c r="D8266">
        <v>-0.36099999999999999</v>
      </c>
      <c r="E8266">
        <v>-0.70699999999999996</v>
      </c>
      <c r="F8266">
        <v>-1.7000000000000001E-2</v>
      </c>
      <c r="G8266">
        <v>-0.69199999999999995</v>
      </c>
      <c r="H8266">
        <v>0.71</v>
      </c>
      <c r="I8266">
        <v>-0.49399999999999999</v>
      </c>
      <c r="J8266">
        <v>-0.59830000000000005</v>
      </c>
      <c r="K8266">
        <v>-0.1173</v>
      </c>
      <c r="L8266">
        <v>-0.24</v>
      </c>
      <c r="M8266">
        <v>-0.74299999999999999</v>
      </c>
      <c r="N8266">
        <v>-4.9000000000000002E-2</v>
      </c>
      <c r="O8266">
        <v>-0.52400000000000002</v>
      </c>
      <c r="P8266">
        <v>1.7000000000000001E-2</v>
      </c>
      <c r="Q8266">
        <v>-0.66700000000000004</v>
      </c>
      <c r="R8266">
        <v>0.79300000000000004</v>
      </c>
      <c r="S8266">
        <v>-0.34</v>
      </c>
      <c r="T8266">
        <v>0.223</v>
      </c>
      <c r="U8266">
        <v>-0.71799999999999997</v>
      </c>
      <c r="V8266">
        <v>0.33600000000000002</v>
      </c>
      <c r="W8266">
        <v>-0.60899999999999999</v>
      </c>
      <c r="X8266">
        <v>-0.13800000000000001</v>
      </c>
      <c r="Y8266">
        <v>-0.748</v>
      </c>
      <c r="Z8266">
        <v>-0.13100000000000001</v>
      </c>
      <c r="AA8266">
        <v>-0.749</v>
      </c>
      <c r="AB8266">
        <v>0.21199999999999999</v>
      </c>
      <c r="AC8266">
        <v>-0.28499999999999998</v>
      </c>
      <c r="AD8266">
        <v>0.159</v>
      </c>
      <c r="AE8266">
        <v>-0.371</v>
      </c>
      <c r="AF8266">
        <v>-0.24299999999999999</v>
      </c>
      <c r="AG8266">
        <v>-0.44700000000000001</v>
      </c>
      <c r="AH8266">
        <v>0.58699999999999997</v>
      </c>
      <c r="AI8266">
        <v>1.992</v>
      </c>
      <c r="AJ8266">
        <v>0.52100000000000002</v>
      </c>
      <c r="AK8266">
        <v>-4.8000000000000001E-2</v>
      </c>
      <c r="AL8266">
        <v>-0.61799999999999999</v>
      </c>
      <c r="AM8266">
        <v>-3.5000000000000003E-2</v>
      </c>
      <c r="AN8266">
        <v>-0.621</v>
      </c>
      <c r="AO8266">
        <v>1.8340000000000001</v>
      </c>
      <c r="AP8266">
        <v>1.7250000000000001</v>
      </c>
      <c r="AQ8266">
        <v>3.01</v>
      </c>
      <c r="AR8266">
        <v>2.2000000000000002</v>
      </c>
      <c r="AS8266">
        <v>0.39500000000000002</v>
      </c>
      <c r="AT8266">
        <v>-0.56100000000000005</v>
      </c>
      <c r="AU8266">
        <v>0.3</v>
      </c>
      <c r="AV8266">
        <v>0</v>
      </c>
      <c r="AW8266">
        <v>4.0999999999999996</v>
      </c>
      <c r="AX8266">
        <v>2.2999999999999998</v>
      </c>
      <c r="AY8266">
        <v>0.438</v>
      </c>
      <c r="AZ8266">
        <v>8.5999999999999993E-2</v>
      </c>
      <c r="BA8266">
        <v>0.71699999999999997</v>
      </c>
      <c r="BB8266">
        <v>0.19600000000000001</v>
      </c>
      <c r="BC8266">
        <v>-0.32400000000000001</v>
      </c>
      <c r="BD8266">
        <v>-8.1000000000000003E-2</v>
      </c>
      <c r="BE8266">
        <v>-0.36099999999999999</v>
      </c>
      <c r="BF8266">
        <v>-0.70699999999999996</v>
      </c>
    </row>
    <row r="8267" spans="1:58" x14ac:dyDescent="0.25">
      <c r="A8267" s="1">
        <v>44445</v>
      </c>
      <c r="B8267">
        <v>-0.05</v>
      </c>
      <c r="C8267">
        <v>-0.69</v>
      </c>
      <c r="D8267">
        <v>-0.36699999999999999</v>
      </c>
      <c r="E8267">
        <v>-0.71499999999999997</v>
      </c>
      <c r="F8267">
        <v>-2.5999999999999999E-2</v>
      </c>
      <c r="G8267">
        <v>-0.68600000000000005</v>
      </c>
      <c r="H8267">
        <v>0.69</v>
      </c>
      <c r="I8267">
        <v>-0.504</v>
      </c>
      <c r="J8267">
        <v>-0.59909999999999997</v>
      </c>
      <c r="K8267">
        <v>-0.1164</v>
      </c>
      <c r="L8267">
        <v>-0.247</v>
      </c>
      <c r="M8267">
        <v>-0.73699999999999999</v>
      </c>
      <c r="N8267">
        <v>-5.5E-2</v>
      </c>
      <c r="O8267">
        <v>-0.52800000000000002</v>
      </c>
      <c r="P8267">
        <v>1.2E-2</v>
      </c>
      <c r="Q8267">
        <v>-0.66500000000000004</v>
      </c>
      <c r="R8267">
        <v>0.82499999999999996</v>
      </c>
      <c r="S8267">
        <v>-0.29399999999999998</v>
      </c>
      <c r="T8267">
        <v>0.20200000000000001</v>
      </c>
      <c r="U8267">
        <v>-0.72399999999999998</v>
      </c>
      <c r="V8267">
        <v>0.318</v>
      </c>
      <c r="W8267">
        <v>-0.61099999999999999</v>
      </c>
      <c r="X8267">
        <v>-0.14499999999999999</v>
      </c>
      <c r="Y8267">
        <v>-0.75600000000000001</v>
      </c>
      <c r="Z8267">
        <v>-0.13</v>
      </c>
      <c r="AA8267">
        <v>-0.75800000000000001</v>
      </c>
      <c r="AB8267">
        <v>0.214</v>
      </c>
      <c r="AC8267">
        <v>-0.28499999999999998</v>
      </c>
      <c r="AD8267">
        <v>0.159</v>
      </c>
      <c r="AE8267">
        <v>-0.371</v>
      </c>
      <c r="AF8267">
        <v>-0.22700000000000001</v>
      </c>
      <c r="AG8267">
        <v>-0.44900000000000001</v>
      </c>
      <c r="AH8267">
        <v>0.58699999999999997</v>
      </c>
      <c r="AI8267">
        <v>1.9450000000000001</v>
      </c>
      <c r="AJ8267">
        <v>0.502</v>
      </c>
      <c r="AK8267">
        <v>-5.1999999999999998E-2</v>
      </c>
      <c r="AL8267">
        <v>-0.61799999999999999</v>
      </c>
      <c r="AM8267">
        <v>-1.0999999999999999E-2</v>
      </c>
      <c r="AN8267">
        <v>-0.624</v>
      </c>
      <c r="AO8267">
        <v>1.8320000000000001</v>
      </c>
      <c r="AP8267">
        <v>1.7190000000000001</v>
      </c>
      <c r="AQ8267">
        <v>3.02</v>
      </c>
      <c r="AR8267">
        <v>2.2000000000000002</v>
      </c>
      <c r="AS8267">
        <v>0.39500000000000002</v>
      </c>
      <c r="AT8267">
        <v>-0.55400000000000005</v>
      </c>
      <c r="AU8267">
        <v>0.3</v>
      </c>
      <c r="AV8267">
        <v>0</v>
      </c>
      <c r="AW8267">
        <v>4.0599999999999996</v>
      </c>
      <c r="AX8267">
        <v>2.2999999999999998</v>
      </c>
      <c r="AY8267">
        <v>0.44800000000000001</v>
      </c>
      <c r="AZ8267">
        <v>8.5999999999999993E-2</v>
      </c>
      <c r="BA8267">
        <v>0.69399999999999995</v>
      </c>
      <c r="BB8267">
        <v>0.17799999999999999</v>
      </c>
      <c r="BC8267">
        <v>-0.314</v>
      </c>
      <c r="BD8267">
        <v>-6.2E-2</v>
      </c>
      <c r="BE8267">
        <v>-0.36699999999999999</v>
      </c>
      <c r="BF8267">
        <v>-0.71499999999999997</v>
      </c>
    </row>
    <row r="8268" spans="1:58" x14ac:dyDescent="0.25">
      <c r="A8268" s="1">
        <v>44446</v>
      </c>
      <c r="B8268">
        <v>0</v>
      </c>
      <c r="C8268">
        <v>-0.68</v>
      </c>
      <c r="D8268">
        <v>-0.32200000000000001</v>
      </c>
      <c r="E8268">
        <v>-0.69799999999999995</v>
      </c>
      <c r="F8268">
        <v>2.5000000000000001E-2</v>
      </c>
      <c r="G8268">
        <v>-0.66900000000000004</v>
      </c>
      <c r="H8268">
        <v>0.76100000000000001</v>
      </c>
      <c r="I8268">
        <v>-0.46300000000000002</v>
      </c>
      <c r="J8268">
        <v>-0.58220000000000005</v>
      </c>
      <c r="K8268">
        <v>-8.0500000000000002E-2</v>
      </c>
      <c r="L8268">
        <v>-0.2</v>
      </c>
      <c r="M8268">
        <v>-0.72299999999999998</v>
      </c>
      <c r="N8268">
        <v>-1.2E-2</v>
      </c>
      <c r="O8268">
        <v>-0.52200000000000002</v>
      </c>
      <c r="P8268">
        <v>6.6000000000000003E-2</v>
      </c>
      <c r="Q8268">
        <v>-0.65800000000000003</v>
      </c>
      <c r="R8268">
        <v>0.89600000000000002</v>
      </c>
      <c r="S8268">
        <v>-0.27800000000000002</v>
      </c>
      <c r="T8268">
        <v>0.26800000000000002</v>
      </c>
      <c r="U8268">
        <v>-0.71299999999999997</v>
      </c>
      <c r="V8268">
        <v>0.36899999999999999</v>
      </c>
      <c r="W8268">
        <v>-0.59099999999999997</v>
      </c>
      <c r="X8268">
        <v>-9.8000000000000004E-2</v>
      </c>
      <c r="Y8268">
        <v>-0.74399999999999999</v>
      </c>
      <c r="Z8268">
        <v>-7.6999999999999999E-2</v>
      </c>
      <c r="AA8268">
        <v>-0.753</v>
      </c>
      <c r="AB8268">
        <v>0.252</v>
      </c>
      <c r="AC8268">
        <v>-0.27700000000000002</v>
      </c>
      <c r="AD8268">
        <v>0.16900000000000001</v>
      </c>
      <c r="AE8268">
        <v>-0.37</v>
      </c>
      <c r="AF8268">
        <v>-0.22</v>
      </c>
      <c r="AG8268">
        <v>-0.433</v>
      </c>
      <c r="AH8268">
        <v>0.58699999999999997</v>
      </c>
      <c r="AI8268">
        <v>2.0049999999999999</v>
      </c>
      <c r="AJ8268">
        <v>0.52700000000000002</v>
      </c>
      <c r="AK8268">
        <v>-2E-3</v>
      </c>
      <c r="AL8268">
        <v>-0.59099999999999997</v>
      </c>
      <c r="AM8268">
        <v>2.5999999999999999E-2</v>
      </c>
      <c r="AN8268">
        <v>-0.59099999999999997</v>
      </c>
      <c r="AO8268">
        <v>1.84</v>
      </c>
      <c r="AP8268">
        <v>1.7509999999999999</v>
      </c>
      <c r="AQ8268">
        <v>3.05</v>
      </c>
      <c r="AR8268">
        <v>2.2000000000000002</v>
      </c>
      <c r="AS8268">
        <v>0.39500000000000002</v>
      </c>
      <c r="AT8268">
        <v>-0.57099999999999995</v>
      </c>
      <c r="AU8268">
        <v>0.3</v>
      </c>
      <c r="AV8268">
        <v>0</v>
      </c>
      <c r="AW8268">
        <v>4.0599999999999996</v>
      </c>
      <c r="AX8268">
        <v>2.2999999999999998</v>
      </c>
      <c r="AY8268">
        <v>0.44800000000000001</v>
      </c>
      <c r="AZ8268">
        <v>8.5999999999999993E-2</v>
      </c>
      <c r="BA8268">
        <v>0.73699999999999999</v>
      </c>
      <c r="BB8268">
        <v>0.192</v>
      </c>
      <c r="BC8268">
        <v>-0.23899999999999999</v>
      </c>
      <c r="BD8268">
        <v>1.4E-2</v>
      </c>
      <c r="BE8268">
        <v>-0.32200000000000001</v>
      </c>
      <c r="BF8268">
        <v>-0.69799999999999995</v>
      </c>
    </row>
    <row r="8269" spans="1:58" x14ac:dyDescent="0.25">
      <c r="A8269" s="1">
        <v>44447</v>
      </c>
      <c r="B8269">
        <v>-6.0000000000000001E-3</v>
      </c>
      <c r="C8269">
        <v>-0.67400000000000004</v>
      </c>
      <c r="D8269">
        <v>-0.32300000000000001</v>
      </c>
      <c r="E8269">
        <v>-0.69599999999999995</v>
      </c>
      <c r="F8269">
        <v>1.9E-2</v>
      </c>
      <c r="G8269">
        <v>-0.66800000000000004</v>
      </c>
      <c r="H8269">
        <v>0.75800000000000001</v>
      </c>
      <c r="I8269">
        <v>-0.46400000000000002</v>
      </c>
      <c r="J8269">
        <v>-0.5877</v>
      </c>
      <c r="K8269">
        <v>-8.5599999999999996E-2</v>
      </c>
      <c r="L8269">
        <v>-0.2</v>
      </c>
      <c r="M8269">
        <v>-0.72499999999999998</v>
      </c>
      <c r="N8269">
        <v>-1.7999999999999999E-2</v>
      </c>
      <c r="O8269">
        <v>-0.53100000000000003</v>
      </c>
      <c r="P8269">
        <v>6.3E-2</v>
      </c>
      <c r="Q8269">
        <v>-0.65</v>
      </c>
      <c r="R8269">
        <v>0.88300000000000001</v>
      </c>
      <c r="S8269">
        <v>-0.27500000000000002</v>
      </c>
      <c r="T8269">
        <v>0.25900000000000001</v>
      </c>
      <c r="U8269">
        <v>-0.71399999999999997</v>
      </c>
      <c r="V8269">
        <v>0.36599999999999999</v>
      </c>
      <c r="W8269">
        <v>-0.59299999999999997</v>
      </c>
      <c r="X8269">
        <v>-0.10199999999999999</v>
      </c>
      <c r="Y8269">
        <v>-0.749</v>
      </c>
      <c r="Z8269">
        <v>-8.4000000000000005E-2</v>
      </c>
      <c r="AA8269">
        <v>-0.74399999999999999</v>
      </c>
      <c r="AB8269">
        <v>0.24199999999999999</v>
      </c>
      <c r="AC8269">
        <v>-0.28199999999999997</v>
      </c>
      <c r="AD8269">
        <v>0.17</v>
      </c>
      <c r="AE8269">
        <v>-0.37</v>
      </c>
      <c r="AF8269">
        <v>-0.22600000000000001</v>
      </c>
      <c r="AG8269">
        <v>-0.437</v>
      </c>
      <c r="AH8269">
        <v>0.58699999999999997</v>
      </c>
      <c r="AI8269">
        <v>2.0110000000000001</v>
      </c>
      <c r="AJ8269">
        <v>0.52100000000000002</v>
      </c>
      <c r="AK8269">
        <v>-5.0000000000000001E-3</v>
      </c>
      <c r="AL8269">
        <v>-0.59</v>
      </c>
      <c r="AM8269">
        <v>3.9E-2</v>
      </c>
      <c r="AN8269">
        <v>-0.59499999999999997</v>
      </c>
      <c r="AO8269">
        <v>1.8520000000000001</v>
      </c>
      <c r="AP8269">
        <v>1.7370000000000001</v>
      </c>
      <c r="AQ8269">
        <v>3.08</v>
      </c>
      <c r="AR8269">
        <v>2.2000000000000002</v>
      </c>
      <c r="AS8269">
        <v>0.39500000000000002</v>
      </c>
      <c r="AT8269">
        <v>-0.56299999999999994</v>
      </c>
      <c r="AU8269">
        <v>0.3</v>
      </c>
      <c r="AV8269">
        <v>0</v>
      </c>
      <c r="AW8269">
        <v>4.0999999999999996</v>
      </c>
      <c r="AX8269">
        <v>2.5499999999999998</v>
      </c>
      <c r="AY8269">
        <v>0.45</v>
      </c>
      <c r="AZ8269">
        <v>8.5999999999999993E-2</v>
      </c>
      <c r="BA8269">
        <v>0.74399999999999999</v>
      </c>
      <c r="BB8269">
        <v>0.21</v>
      </c>
      <c r="BC8269">
        <v>-0.26</v>
      </c>
      <c r="BD8269">
        <v>-0.01</v>
      </c>
      <c r="BE8269">
        <v>-0.32300000000000001</v>
      </c>
      <c r="BF8269">
        <v>-0.69599999999999995</v>
      </c>
    </row>
    <row r="8270" spans="1:58" x14ac:dyDescent="0.25">
      <c r="A8270" s="1">
        <v>44448</v>
      </c>
      <c r="B8270">
        <v>-5.2999999999999999E-2</v>
      </c>
      <c r="C8270">
        <v>-0.69199999999999995</v>
      </c>
      <c r="D8270">
        <v>-0.36099999999999999</v>
      </c>
      <c r="E8270">
        <v>-0.71099999999999997</v>
      </c>
      <c r="F8270">
        <v>-3.4000000000000002E-2</v>
      </c>
      <c r="G8270">
        <v>-0.68300000000000005</v>
      </c>
      <c r="H8270">
        <v>0.67200000000000004</v>
      </c>
      <c r="I8270">
        <v>-0.495</v>
      </c>
      <c r="J8270">
        <v>-0.59930000000000005</v>
      </c>
      <c r="K8270">
        <v>-0.1081</v>
      </c>
      <c r="L8270">
        <v>-0.24099999999999999</v>
      </c>
      <c r="M8270">
        <v>-0.745</v>
      </c>
      <c r="N8270">
        <v>-5.1999999999999998E-2</v>
      </c>
      <c r="O8270">
        <v>-0.54500000000000004</v>
      </c>
      <c r="P8270">
        <v>6.0000000000000001E-3</v>
      </c>
      <c r="Q8270">
        <v>-0.67</v>
      </c>
      <c r="R8270">
        <v>0.78500000000000003</v>
      </c>
      <c r="S8270">
        <v>-0.28999999999999998</v>
      </c>
      <c r="T8270">
        <v>0.19400000000000001</v>
      </c>
      <c r="U8270">
        <v>-0.72599999999999998</v>
      </c>
      <c r="V8270">
        <v>0.30299999999999999</v>
      </c>
      <c r="W8270">
        <v>-0.60699999999999998</v>
      </c>
      <c r="X8270">
        <v>-0.14499999999999999</v>
      </c>
      <c r="Y8270">
        <v>-0.77</v>
      </c>
      <c r="Z8270">
        <v>-0.14699999999999999</v>
      </c>
      <c r="AA8270">
        <v>-0.751</v>
      </c>
      <c r="AB8270">
        <v>0.19900000000000001</v>
      </c>
      <c r="AC8270">
        <v>-0.29299999999999998</v>
      </c>
      <c r="AD8270">
        <v>0.16700000000000001</v>
      </c>
      <c r="AE8270">
        <v>-0.376</v>
      </c>
      <c r="AF8270">
        <v>-0.23499999999999999</v>
      </c>
      <c r="AG8270">
        <v>-0.45600000000000002</v>
      </c>
      <c r="AH8270">
        <v>0.58699999999999997</v>
      </c>
      <c r="AI8270">
        <v>1.966</v>
      </c>
      <c r="AJ8270">
        <v>0.48199999999999998</v>
      </c>
      <c r="AK8270">
        <v>-5.5E-2</v>
      </c>
      <c r="AL8270">
        <v>-0.61099999999999999</v>
      </c>
      <c r="AM8270">
        <v>3.7999999999999999E-2</v>
      </c>
      <c r="AN8270">
        <v>-0.61099999999999999</v>
      </c>
      <c r="AO8270">
        <v>1.873</v>
      </c>
      <c r="AP8270">
        <v>1.7330000000000001</v>
      </c>
      <c r="AQ8270">
        <v>3.07</v>
      </c>
      <c r="AR8270">
        <v>2.19</v>
      </c>
      <c r="AS8270">
        <v>0.39500000000000002</v>
      </c>
      <c r="AT8270">
        <v>-0.59699999999999998</v>
      </c>
      <c r="AU8270">
        <v>0.3</v>
      </c>
      <c r="AV8270">
        <v>0</v>
      </c>
      <c r="AW8270">
        <v>4.12</v>
      </c>
      <c r="AX8270">
        <v>2.5499999999999998</v>
      </c>
      <c r="AY8270">
        <v>0.43</v>
      </c>
      <c r="AZ8270">
        <v>8.5000000000000006E-2</v>
      </c>
      <c r="BA8270">
        <v>0.73599999999999999</v>
      </c>
      <c r="BB8270">
        <v>0.224</v>
      </c>
      <c r="BC8270">
        <v>-0.29199999999999998</v>
      </c>
      <c r="BD8270">
        <v>-4.1000000000000002E-2</v>
      </c>
      <c r="BE8270">
        <v>-0.36099999999999999</v>
      </c>
      <c r="BF8270">
        <v>-0.71099999999999997</v>
      </c>
    </row>
    <row r="8271" spans="1:58" x14ac:dyDescent="0.25">
      <c r="A8271" s="1">
        <v>44449</v>
      </c>
      <c r="B8271">
        <v>-2.1000000000000001E-2</v>
      </c>
      <c r="C8271">
        <v>-0.68300000000000005</v>
      </c>
      <c r="D8271">
        <v>-0.33</v>
      </c>
      <c r="E8271">
        <v>-0.70399999999999996</v>
      </c>
      <c r="F8271">
        <v>0</v>
      </c>
      <c r="G8271">
        <v>-0.67100000000000004</v>
      </c>
      <c r="H8271">
        <v>0.70699999999999996</v>
      </c>
      <c r="I8271">
        <v>-0.48099999999999998</v>
      </c>
      <c r="J8271">
        <v>-0.57840000000000003</v>
      </c>
      <c r="K8271">
        <v>-9.1999999999999998E-2</v>
      </c>
      <c r="L8271">
        <v>-0.21099999999999999</v>
      </c>
      <c r="M8271">
        <v>-0.74099999999999999</v>
      </c>
      <c r="N8271">
        <v>-3.1E-2</v>
      </c>
      <c r="O8271">
        <v>-0.56100000000000005</v>
      </c>
      <c r="P8271">
        <v>3.9E-2</v>
      </c>
      <c r="Q8271">
        <v>-0.66200000000000003</v>
      </c>
      <c r="R8271">
        <v>0.79900000000000004</v>
      </c>
      <c r="S8271">
        <v>-0.28999999999999998</v>
      </c>
      <c r="T8271">
        <v>0.23799999999999999</v>
      </c>
      <c r="U8271">
        <v>-0.71899999999999997</v>
      </c>
      <c r="V8271">
        <v>0.33300000000000002</v>
      </c>
      <c r="W8271">
        <v>-0.59599999999999997</v>
      </c>
      <c r="X8271">
        <v>-0.113</v>
      </c>
      <c r="Y8271">
        <v>-0.75900000000000001</v>
      </c>
      <c r="Z8271">
        <v>-0.112</v>
      </c>
      <c r="AA8271">
        <v>-0.73099999999999998</v>
      </c>
      <c r="AB8271">
        <v>0.20899999999999999</v>
      </c>
      <c r="AC8271">
        <v>-0.29199999999999998</v>
      </c>
      <c r="AD8271">
        <v>0.16900000000000001</v>
      </c>
      <c r="AE8271">
        <v>-0.36899999999999999</v>
      </c>
      <c r="AF8271">
        <v>-0.23300000000000001</v>
      </c>
      <c r="AG8271">
        <v>-0.46100000000000002</v>
      </c>
      <c r="AH8271">
        <v>0.58699999999999997</v>
      </c>
      <c r="AI8271">
        <v>1.998</v>
      </c>
      <c r="AJ8271">
        <v>0.47899999999999998</v>
      </c>
      <c r="AK8271">
        <v>-2.3E-2</v>
      </c>
      <c r="AL8271">
        <v>-0.59899999999999998</v>
      </c>
      <c r="AM8271">
        <v>1.6E-2</v>
      </c>
      <c r="AN8271">
        <v>-0.59099999999999997</v>
      </c>
      <c r="AO8271">
        <v>1.925</v>
      </c>
      <c r="AP8271">
        <v>1.8360000000000001</v>
      </c>
      <c r="AQ8271">
        <v>3.05</v>
      </c>
      <c r="AR8271">
        <v>2.17</v>
      </c>
      <c r="AS8271">
        <v>0.39500000000000002</v>
      </c>
      <c r="AT8271">
        <v>-0.61399999999999999</v>
      </c>
      <c r="AU8271">
        <v>0.3</v>
      </c>
      <c r="AV8271">
        <v>0</v>
      </c>
      <c r="AW8271">
        <v>4.12</v>
      </c>
      <c r="AX8271">
        <v>2.5499999999999998</v>
      </c>
      <c r="AY8271">
        <v>0.42499999999999999</v>
      </c>
      <c r="AZ8271">
        <v>8.5000000000000006E-2</v>
      </c>
      <c r="BA8271">
        <v>0.75800000000000001</v>
      </c>
      <c r="BB8271">
        <v>0.23300000000000001</v>
      </c>
      <c r="BC8271">
        <v>-0.26600000000000001</v>
      </c>
      <c r="BD8271">
        <v>-1.4999999999999999E-2</v>
      </c>
      <c r="BE8271">
        <v>-0.33</v>
      </c>
      <c r="BF8271">
        <v>-0.70399999999999996</v>
      </c>
    </row>
    <row r="8272" spans="1:58" x14ac:dyDescent="0.25">
      <c r="A8272" s="1">
        <v>44452</v>
      </c>
      <c r="B8272">
        <v>-0.02</v>
      </c>
      <c r="C8272">
        <v>-0.69499999999999995</v>
      </c>
      <c r="D8272">
        <v>-0.33100000000000002</v>
      </c>
      <c r="E8272">
        <v>-0.70499999999999996</v>
      </c>
      <c r="F8272">
        <v>-1E-3</v>
      </c>
      <c r="G8272">
        <v>-0.67800000000000005</v>
      </c>
      <c r="H8272">
        <v>0.69</v>
      </c>
      <c r="I8272">
        <v>-0.49099999999999999</v>
      </c>
      <c r="J8272">
        <v>-0.58309999999999995</v>
      </c>
      <c r="K8272">
        <v>-8.3099999999999993E-2</v>
      </c>
      <c r="L8272">
        <v>-0.214</v>
      </c>
      <c r="M8272">
        <v>-0.74299999999999999</v>
      </c>
      <c r="N8272">
        <v>-2.4E-2</v>
      </c>
      <c r="O8272">
        <v>-0.53900000000000003</v>
      </c>
      <c r="P8272">
        <v>3.6999999999999998E-2</v>
      </c>
      <c r="Q8272">
        <v>-0.67200000000000004</v>
      </c>
      <c r="R8272">
        <v>0.78500000000000003</v>
      </c>
      <c r="S8272">
        <v>-0.28999999999999998</v>
      </c>
      <c r="T8272">
        <v>0.22800000000000001</v>
      </c>
      <c r="U8272">
        <v>-0.72399999999999998</v>
      </c>
      <c r="V8272">
        <v>0.32900000000000001</v>
      </c>
      <c r="W8272">
        <v>-0.60399999999999998</v>
      </c>
      <c r="X8272">
        <v>-0.11600000000000001</v>
      </c>
      <c r="Y8272">
        <v>-0.76900000000000002</v>
      </c>
      <c r="Z8272">
        <v>-0.104</v>
      </c>
      <c r="AA8272">
        <v>-0.747</v>
      </c>
      <c r="AB8272">
        <v>0.219</v>
      </c>
      <c r="AC8272">
        <v>-0.28899999999999998</v>
      </c>
      <c r="AD8272">
        <v>0.16700000000000001</v>
      </c>
      <c r="AE8272">
        <v>-0.36799999999999999</v>
      </c>
      <c r="AF8272">
        <v>-0.23300000000000001</v>
      </c>
      <c r="AG8272">
        <v>-0.45700000000000002</v>
      </c>
      <c r="AH8272">
        <v>0.58699999999999997</v>
      </c>
      <c r="AI8272">
        <v>2.008</v>
      </c>
      <c r="AJ8272">
        <v>0.51100000000000001</v>
      </c>
      <c r="AK8272">
        <v>-1.7000000000000001E-2</v>
      </c>
      <c r="AL8272">
        <v>-0.59699999999999998</v>
      </c>
      <c r="AM8272">
        <v>3.5999999999999997E-2</v>
      </c>
      <c r="AN8272">
        <v>-0.59699999999999998</v>
      </c>
      <c r="AO8272">
        <v>1.9370000000000001</v>
      </c>
      <c r="AP8272">
        <v>1.8169999999999999</v>
      </c>
      <c r="AQ8272">
        <v>3.04</v>
      </c>
      <c r="AR8272">
        <v>2.17</v>
      </c>
      <c r="AS8272">
        <v>0.39500000000000002</v>
      </c>
      <c r="AT8272">
        <v>-0.63800000000000001</v>
      </c>
      <c r="AU8272">
        <v>0.3</v>
      </c>
      <c r="AV8272">
        <v>0</v>
      </c>
      <c r="AW8272">
        <v>4.09</v>
      </c>
      <c r="AX8272">
        <v>2.5499999999999998</v>
      </c>
      <c r="AY8272">
        <v>0.42399999999999999</v>
      </c>
      <c r="AZ8272">
        <v>8.5000000000000006E-2</v>
      </c>
      <c r="BA8272">
        <v>0.745</v>
      </c>
      <c r="BB8272">
        <v>0.22800000000000001</v>
      </c>
      <c r="BC8272">
        <v>-0.26100000000000001</v>
      </c>
      <c r="BD8272">
        <v>-1.0999999999999999E-2</v>
      </c>
      <c r="BE8272">
        <v>-0.33100000000000002</v>
      </c>
      <c r="BF8272">
        <v>-0.70499999999999996</v>
      </c>
    </row>
    <row r="8273" spans="1:58" x14ac:dyDescent="0.25">
      <c r="A8273" s="1">
        <v>44453</v>
      </c>
      <c r="B8273">
        <v>-3.3000000000000002E-2</v>
      </c>
      <c r="C8273">
        <v>-0.69799999999999995</v>
      </c>
      <c r="D8273">
        <v>-0.34</v>
      </c>
      <c r="E8273">
        <v>-0.7</v>
      </c>
      <c r="F8273">
        <v>-1.4999999999999999E-2</v>
      </c>
      <c r="G8273">
        <v>-0.68</v>
      </c>
      <c r="H8273">
        <v>0.64900000000000002</v>
      </c>
      <c r="I8273">
        <v>-0.50900000000000001</v>
      </c>
      <c r="J8273">
        <v>-0.58609999999999995</v>
      </c>
      <c r="K8273">
        <v>-8.5999999999999993E-2</v>
      </c>
      <c r="L8273">
        <v>-0.222</v>
      </c>
      <c r="M8273">
        <v>-0.74</v>
      </c>
      <c r="N8273">
        <v>-3.5000000000000003E-2</v>
      </c>
      <c r="O8273">
        <v>-0.54700000000000004</v>
      </c>
      <c r="P8273">
        <v>1.7999999999999999E-2</v>
      </c>
      <c r="Q8273">
        <v>-0.67200000000000004</v>
      </c>
      <c r="R8273">
        <v>0.77500000000000002</v>
      </c>
      <c r="S8273">
        <v>-0.308</v>
      </c>
      <c r="T8273">
        <v>0.20699999999999999</v>
      </c>
      <c r="U8273">
        <v>-0.71899999999999997</v>
      </c>
      <c r="V8273">
        <v>0.30599999999999999</v>
      </c>
      <c r="W8273">
        <v>-0.60099999999999998</v>
      </c>
      <c r="X8273">
        <v>-0.123</v>
      </c>
      <c r="Y8273">
        <v>-0.77800000000000002</v>
      </c>
      <c r="Z8273">
        <v>-0.123</v>
      </c>
      <c r="AA8273">
        <v>-0.73899999999999999</v>
      </c>
      <c r="AB8273">
        <v>0.248</v>
      </c>
      <c r="AC8273">
        <v>-0.27300000000000002</v>
      </c>
      <c r="AD8273">
        <v>0.16600000000000001</v>
      </c>
      <c r="AE8273">
        <v>-0.36699999999999999</v>
      </c>
      <c r="AF8273">
        <v>-0.23300000000000001</v>
      </c>
      <c r="AG8273">
        <v>-0.45500000000000002</v>
      </c>
      <c r="AH8273">
        <v>0.58699999999999997</v>
      </c>
      <c r="AI8273">
        <v>1.9970000000000001</v>
      </c>
      <c r="AJ8273">
        <v>0.51100000000000001</v>
      </c>
      <c r="AK8273">
        <v>-3.5000000000000003E-2</v>
      </c>
      <c r="AL8273">
        <v>-0.60399999999999998</v>
      </c>
      <c r="AM8273">
        <v>7.2999999999999995E-2</v>
      </c>
      <c r="AN8273">
        <v>-0.62</v>
      </c>
      <c r="AO8273">
        <v>1.9410000000000001</v>
      </c>
      <c r="AP8273">
        <v>1.8380000000000001</v>
      </c>
      <c r="AQ8273">
        <v>3.05</v>
      </c>
      <c r="AR8273">
        <v>2.1800000000000002</v>
      </c>
      <c r="AS8273">
        <v>0.39500000000000002</v>
      </c>
      <c r="AT8273">
        <v>-0.64700000000000002</v>
      </c>
      <c r="AU8273">
        <v>0.3</v>
      </c>
      <c r="AV8273">
        <v>0</v>
      </c>
      <c r="AW8273">
        <v>4.09</v>
      </c>
      <c r="AX8273">
        <v>2.5499999999999998</v>
      </c>
      <c r="AY8273">
        <v>0.42199999999999999</v>
      </c>
      <c r="AZ8273">
        <v>8.5000000000000006E-2</v>
      </c>
      <c r="BA8273">
        <v>0.73799999999999999</v>
      </c>
      <c r="BB8273">
        <v>0.23100000000000001</v>
      </c>
      <c r="BC8273">
        <v>-0.26800000000000002</v>
      </c>
      <c r="BD8273">
        <v>-2.8000000000000001E-2</v>
      </c>
      <c r="BE8273">
        <v>-0.34</v>
      </c>
      <c r="BF8273">
        <v>-0.7</v>
      </c>
    </row>
    <row r="8274" spans="1:58" x14ac:dyDescent="0.25">
      <c r="A8274" s="1">
        <v>44454</v>
      </c>
      <c r="B8274">
        <v>6.0000000000000001E-3</v>
      </c>
      <c r="C8274">
        <v>-0.69399999999999995</v>
      </c>
      <c r="D8274">
        <v>-0.30599999999999999</v>
      </c>
      <c r="E8274">
        <v>-0.70099999999999996</v>
      </c>
      <c r="F8274">
        <v>2.7E-2</v>
      </c>
      <c r="G8274">
        <v>-0.67900000000000005</v>
      </c>
      <c r="H8274">
        <v>0.7</v>
      </c>
      <c r="I8274">
        <v>-0.48399999999999999</v>
      </c>
      <c r="J8274">
        <v>-0.57650000000000001</v>
      </c>
      <c r="K8274">
        <v>-8.1600000000000006E-2</v>
      </c>
      <c r="L8274">
        <v>-0.188</v>
      </c>
      <c r="M8274">
        <v>-0.73399999999999999</v>
      </c>
      <c r="N8274">
        <v>-4.0000000000000001E-3</v>
      </c>
      <c r="O8274">
        <v>-0.51900000000000002</v>
      </c>
      <c r="P8274">
        <v>5.6000000000000001E-2</v>
      </c>
      <c r="Q8274">
        <v>-0.67</v>
      </c>
      <c r="R8274">
        <v>0.80700000000000005</v>
      </c>
      <c r="S8274">
        <v>-0.30299999999999999</v>
      </c>
      <c r="T8274">
        <v>0.24399999999999999</v>
      </c>
      <c r="U8274">
        <v>-0.70599999999999996</v>
      </c>
      <c r="V8274">
        <v>0.34399999999999997</v>
      </c>
      <c r="W8274">
        <v>-0.59499999999999997</v>
      </c>
      <c r="X8274">
        <v>-9.0999999999999998E-2</v>
      </c>
      <c r="Y8274">
        <v>-0.77300000000000002</v>
      </c>
      <c r="Z8274">
        <v>-8.7999999999999995E-2</v>
      </c>
      <c r="AA8274">
        <v>-0.73799999999999999</v>
      </c>
      <c r="AB8274">
        <v>0.26500000000000001</v>
      </c>
      <c r="AC8274">
        <v>-0.27</v>
      </c>
      <c r="AD8274">
        <v>0.16500000000000001</v>
      </c>
      <c r="AE8274">
        <v>-0.36499999999999999</v>
      </c>
      <c r="AF8274">
        <v>-0.23799999999999999</v>
      </c>
      <c r="AG8274">
        <v>-0.45900000000000002</v>
      </c>
      <c r="AH8274">
        <v>0.58699999999999997</v>
      </c>
      <c r="AI8274">
        <v>1.9910000000000001</v>
      </c>
      <c r="AJ8274">
        <v>0.50700000000000001</v>
      </c>
      <c r="AK8274">
        <v>6.0000000000000001E-3</v>
      </c>
      <c r="AL8274">
        <v>-0.59199999999999997</v>
      </c>
      <c r="AM8274">
        <v>4.3999999999999997E-2</v>
      </c>
      <c r="AN8274">
        <v>-0.60599999999999998</v>
      </c>
      <c r="AO8274">
        <v>1.95</v>
      </c>
      <c r="AP8274">
        <v>1.825</v>
      </c>
      <c r="AQ8274">
        <v>3.07</v>
      </c>
      <c r="AR8274">
        <v>2.1800000000000002</v>
      </c>
      <c r="AS8274">
        <v>0.39500000000000002</v>
      </c>
      <c r="AT8274">
        <v>-0.61699999999999999</v>
      </c>
      <c r="AU8274">
        <v>0.3</v>
      </c>
      <c r="AV8274">
        <v>0</v>
      </c>
      <c r="AW8274">
        <v>3.99</v>
      </c>
      <c r="AX8274">
        <v>2.5499999999999998</v>
      </c>
      <c r="AY8274">
        <v>0.42599999999999999</v>
      </c>
      <c r="AZ8274">
        <v>8.5000000000000006E-2</v>
      </c>
      <c r="BA8274">
        <v>0.77800000000000002</v>
      </c>
      <c r="BB8274">
        <v>0.26300000000000001</v>
      </c>
      <c r="BC8274">
        <v>-0.249</v>
      </c>
      <c r="BD8274">
        <v>-3.0000000000000001E-3</v>
      </c>
      <c r="BE8274">
        <v>-0.30599999999999999</v>
      </c>
      <c r="BF8274">
        <v>-0.70099999999999996</v>
      </c>
    </row>
    <row r="8275" spans="1:58" x14ac:dyDescent="0.25">
      <c r="A8275" s="1">
        <v>44455</v>
      </c>
      <c r="B8275">
        <v>5.0000000000000001E-3</v>
      </c>
      <c r="C8275">
        <v>-0.69699999999999995</v>
      </c>
      <c r="D8275">
        <v>-0.30199999999999999</v>
      </c>
      <c r="E8275">
        <v>-0.70299999999999996</v>
      </c>
      <c r="F8275">
        <v>2.7E-2</v>
      </c>
      <c r="G8275">
        <v>-0.69</v>
      </c>
      <c r="H8275">
        <v>0.69499999999999995</v>
      </c>
      <c r="I8275">
        <v>-0.48599999999999999</v>
      </c>
      <c r="J8275">
        <v>-0.5766</v>
      </c>
      <c r="K8275">
        <v>-5.4300000000000001E-2</v>
      </c>
      <c r="L8275">
        <v>-0.185</v>
      </c>
      <c r="M8275">
        <v>-0.73799999999999999</v>
      </c>
      <c r="N8275">
        <v>2E-3</v>
      </c>
      <c r="O8275">
        <v>-0.53800000000000003</v>
      </c>
      <c r="P8275">
        <v>6.4000000000000001E-2</v>
      </c>
      <c r="Q8275">
        <v>-0.67</v>
      </c>
      <c r="R8275">
        <v>0.80900000000000005</v>
      </c>
      <c r="S8275">
        <v>-0.35899999999999999</v>
      </c>
      <c r="T8275">
        <v>0.247</v>
      </c>
      <c r="U8275">
        <v>-0.70699999999999996</v>
      </c>
      <c r="V8275">
        <v>0.33900000000000002</v>
      </c>
      <c r="W8275">
        <v>-0.59499999999999997</v>
      </c>
      <c r="X8275">
        <v>-8.4000000000000005E-2</v>
      </c>
      <c r="Y8275">
        <v>-0.77500000000000002</v>
      </c>
      <c r="Z8275">
        <v>-8.5999999999999993E-2</v>
      </c>
      <c r="AA8275">
        <v>-0.755</v>
      </c>
      <c r="AB8275">
        <v>0.28899999999999998</v>
      </c>
      <c r="AC8275">
        <v>-0.26700000000000002</v>
      </c>
      <c r="AD8275">
        <v>0.16600000000000001</v>
      </c>
      <c r="AE8275">
        <v>-0.36399999999999999</v>
      </c>
      <c r="AF8275">
        <v>-0.23899999999999999</v>
      </c>
      <c r="AG8275">
        <v>-0.47099999999999997</v>
      </c>
      <c r="AH8275">
        <v>0.58699999999999997</v>
      </c>
      <c r="AI8275">
        <v>2.0329999999999999</v>
      </c>
      <c r="AJ8275">
        <v>0.52400000000000002</v>
      </c>
      <c r="AK8275">
        <v>4.0000000000000001E-3</v>
      </c>
      <c r="AL8275">
        <v>-0.59499999999999997</v>
      </c>
      <c r="AM8275">
        <v>9.2999999999999999E-2</v>
      </c>
      <c r="AN8275">
        <v>-0.61099999999999999</v>
      </c>
      <c r="AO8275">
        <v>2.008</v>
      </c>
      <c r="AP8275">
        <v>1.903</v>
      </c>
      <c r="AQ8275">
        <v>3.07</v>
      </c>
      <c r="AR8275">
        <v>2.19</v>
      </c>
      <c r="AS8275">
        <v>0.39500000000000002</v>
      </c>
      <c r="AT8275">
        <v>-0.58299999999999996</v>
      </c>
      <c r="AU8275">
        <v>0.3</v>
      </c>
      <c r="AV8275">
        <v>0</v>
      </c>
      <c r="AW8275">
        <v>3.98</v>
      </c>
      <c r="AX8275">
        <v>2.5499999999999998</v>
      </c>
      <c r="AY8275">
        <v>0.42199999999999999</v>
      </c>
      <c r="AZ8275">
        <v>8.5000000000000006E-2</v>
      </c>
      <c r="BA8275">
        <v>0.81699999999999995</v>
      </c>
      <c r="BB8275">
        <v>0.28499999999999998</v>
      </c>
      <c r="BC8275">
        <v>-0.22</v>
      </c>
      <c r="BD8275">
        <v>3.1E-2</v>
      </c>
      <c r="BE8275">
        <v>-0.30199999999999999</v>
      </c>
      <c r="BF8275">
        <v>-0.70299999999999996</v>
      </c>
    </row>
    <row r="8276" spans="1:58" x14ac:dyDescent="0.25">
      <c r="A8276" s="1">
        <v>44456</v>
      </c>
      <c r="B8276">
        <v>2.4E-2</v>
      </c>
      <c r="C8276">
        <v>-0.69499999999999995</v>
      </c>
      <c r="D8276">
        <v>-0.28000000000000003</v>
      </c>
      <c r="E8276">
        <v>-0.69499999999999995</v>
      </c>
      <c r="F8276">
        <v>4.8000000000000001E-2</v>
      </c>
      <c r="G8276">
        <v>-0.68600000000000005</v>
      </c>
      <c r="H8276">
        <v>0.72</v>
      </c>
      <c r="I8276">
        <v>-0.47899999999999998</v>
      </c>
      <c r="J8276">
        <v>-0.56859999999999999</v>
      </c>
      <c r="K8276">
        <v>-2.6599999999999999E-2</v>
      </c>
      <c r="L8276">
        <v>-0.16400000000000001</v>
      </c>
      <c r="M8276">
        <v>-0.73199999999999998</v>
      </c>
      <c r="N8276">
        <v>3.3000000000000002E-2</v>
      </c>
      <c r="O8276">
        <v>-0.53100000000000003</v>
      </c>
      <c r="P8276">
        <v>9.7000000000000003E-2</v>
      </c>
      <c r="Q8276">
        <v>-0.67300000000000004</v>
      </c>
      <c r="R8276">
        <v>0.84099999999999997</v>
      </c>
      <c r="S8276">
        <v>-0.30399999999999999</v>
      </c>
      <c r="T8276">
        <v>0.254</v>
      </c>
      <c r="U8276">
        <v>-0.70099999999999996</v>
      </c>
      <c r="V8276">
        <v>0.35499999999999998</v>
      </c>
      <c r="W8276">
        <v>-0.53400000000000003</v>
      </c>
      <c r="X8276">
        <v>-6.4000000000000001E-2</v>
      </c>
      <c r="Y8276">
        <v>-0.77500000000000002</v>
      </c>
      <c r="Z8276">
        <v>-5.8999999999999997E-2</v>
      </c>
      <c r="AA8276">
        <v>-0.748</v>
      </c>
      <c r="AB8276">
        <v>0.31900000000000001</v>
      </c>
      <c r="AC8276">
        <v>-0.25700000000000001</v>
      </c>
      <c r="AD8276">
        <v>0.16600000000000001</v>
      </c>
      <c r="AE8276">
        <v>-0.36099999999999999</v>
      </c>
      <c r="AF8276">
        <v>-0.24099999999999999</v>
      </c>
      <c r="AG8276">
        <v>-0.45100000000000001</v>
      </c>
      <c r="AH8276">
        <v>0.58699999999999997</v>
      </c>
      <c r="AI8276">
        <v>2.0529999999999999</v>
      </c>
      <c r="AJ8276">
        <v>0.53800000000000003</v>
      </c>
      <c r="AK8276">
        <v>0.03</v>
      </c>
      <c r="AL8276">
        <v>-0.59499999999999997</v>
      </c>
      <c r="AM8276">
        <v>0.115</v>
      </c>
      <c r="AN8276">
        <v>-0.61399999999999999</v>
      </c>
      <c r="AO8276">
        <v>2.0179999999999998</v>
      </c>
      <c r="AP8276">
        <v>1.9</v>
      </c>
      <c r="AQ8276">
        <v>3.12</v>
      </c>
      <c r="AR8276">
        <v>2.2400000000000002</v>
      </c>
      <c r="AS8276">
        <v>0.39500000000000002</v>
      </c>
      <c r="AT8276">
        <v>-0.58699999999999997</v>
      </c>
      <c r="AU8276">
        <v>0.3</v>
      </c>
      <c r="AV8276">
        <v>0</v>
      </c>
      <c r="AW8276">
        <v>3.91</v>
      </c>
      <c r="AX8276">
        <v>2.5499999999999998</v>
      </c>
      <c r="AY8276">
        <v>0.41599999999999998</v>
      </c>
      <c r="AZ8276">
        <v>8.5000000000000006E-2</v>
      </c>
      <c r="BA8276">
        <v>0.84599999999999997</v>
      </c>
      <c r="BB8276">
        <v>0.28899999999999998</v>
      </c>
      <c r="BC8276">
        <v>-0.19</v>
      </c>
      <c r="BD8276">
        <v>5.8999999999999997E-2</v>
      </c>
      <c r="BE8276">
        <v>-0.28000000000000003</v>
      </c>
      <c r="BF8276">
        <v>-0.69499999999999995</v>
      </c>
    </row>
    <row r="8277" spans="1:58" x14ac:dyDescent="0.25">
      <c r="A8277" s="1">
        <v>44459</v>
      </c>
      <c r="B8277">
        <v>-2E-3</v>
      </c>
      <c r="C8277">
        <v>-0.70599999999999996</v>
      </c>
      <c r="D8277">
        <v>-0.32</v>
      </c>
      <c r="E8277">
        <v>-0.71799999999999997</v>
      </c>
      <c r="F8277">
        <v>2.1999999999999999E-2</v>
      </c>
      <c r="G8277">
        <v>-0.69799999999999995</v>
      </c>
      <c r="H8277">
        <v>0.71899999999999997</v>
      </c>
      <c r="I8277">
        <v>-0.49</v>
      </c>
      <c r="J8277">
        <v>-0.57430000000000003</v>
      </c>
      <c r="K8277">
        <v>-4.6300000000000001E-2</v>
      </c>
      <c r="L8277">
        <v>-0.20100000000000001</v>
      </c>
      <c r="M8277">
        <v>-0.747</v>
      </c>
      <c r="N8277">
        <v>-5.0000000000000001E-3</v>
      </c>
      <c r="O8277">
        <v>-0.54100000000000004</v>
      </c>
      <c r="P8277">
        <v>6.5000000000000002E-2</v>
      </c>
      <c r="Q8277">
        <v>-0.68</v>
      </c>
      <c r="R8277">
        <v>0.82199999999999995</v>
      </c>
      <c r="S8277">
        <v>-0.30599999999999999</v>
      </c>
      <c r="T8277">
        <v>0.252</v>
      </c>
      <c r="U8277">
        <v>-0.71199999999999997</v>
      </c>
      <c r="V8277">
        <v>0.33400000000000002</v>
      </c>
      <c r="W8277">
        <v>-0.53800000000000003</v>
      </c>
      <c r="X8277">
        <v>-9.7000000000000003E-2</v>
      </c>
      <c r="Y8277">
        <v>-0.78600000000000003</v>
      </c>
      <c r="Z8277">
        <v>-8.4000000000000005E-2</v>
      </c>
      <c r="AA8277">
        <v>-0.75800000000000001</v>
      </c>
      <c r="AB8277">
        <v>0.28000000000000003</v>
      </c>
      <c r="AC8277">
        <v>-0.26300000000000001</v>
      </c>
      <c r="AD8277">
        <v>0.16600000000000001</v>
      </c>
      <c r="AE8277">
        <v>-0.36499999999999999</v>
      </c>
      <c r="AF8277">
        <v>-0.252</v>
      </c>
      <c r="AG8277">
        <v>-0.46700000000000003</v>
      </c>
      <c r="AH8277">
        <v>0.58699999999999997</v>
      </c>
      <c r="AI8277">
        <v>2.004</v>
      </c>
      <c r="AJ8277">
        <v>0.5</v>
      </c>
      <c r="AK8277">
        <v>3.0000000000000001E-3</v>
      </c>
      <c r="AL8277">
        <v>-0.59499999999999997</v>
      </c>
      <c r="AM8277">
        <v>8.5999999999999993E-2</v>
      </c>
      <c r="AN8277">
        <v>-0.628</v>
      </c>
      <c r="AO8277">
        <v>2.0169999999999999</v>
      </c>
      <c r="AP8277">
        <v>1.9039999999999999</v>
      </c>
      <c r="AQ8277">
        <v>3.13</v>
      </c>
      <c r="AR8277">
        <v>2.2599999999999998</v>
      </c>
      <c r="AS8277">
        <v>0.39500000000000002</v>
      </c>
      <c r="AT8277">
        <v>-0.59899999999999998</v>
      </c>
      <c r="AU8277">
        <v>0.3</v>
      </c>
      <c r="AV8277">
        <v>0</v>
      </c>
      <c r="AW8277">
        <v>3.93</v>
      </c>
      <c r="AX8277">
        <v>2.5499999999999998</v>
      </c>
      <c r="AY8277">
        <v>0.41699999999999998</v>
      </c>
      <c r="AZ8277">
        <v>8.5000000000000006E-2</v>
      </c>
      <c r="BA8277">
        <v>0.79400000000000004</v>
      </c>
      <c r="BB8277">
        <v>0.25600000000000001</v>
      </c>
      <c r="BC8277">
        <v>-0.23</v>
      </c>
      <c r="BD8277">
        <v>1.4999999999999999E-2</v>
      </c>
      <c r="BE8277">
        <v>-0.32</v>
      </c>
      <c r="BF8277">
        <v>-0.71799999999999997</v>
      </c>
    </row>
    <row r="8278" spans="1:58" x14ac:dyDescent="0.25">
      <c r="A8278" s="1">
        <v>44460</v>
      </c>
      <c r="B8278">
        <v>-4.0000000000000001E-3</v>
      </c>
      <c r="C8278">
        <v>-0.70799999999999996</v>
      </c>
      <c r="D8278">
        <v>-0.317</v>
      </c>
      <c r="E8278">
        <v>-0.71199999999999997</v>
      </c>
      <c r="F8278">
        <v>0.02</v>
      </c>
      <c r="G8278">
        <v>-0.69</v>
      </c>
      <c r="H8278">
        <v>0.69099999999999995</v>
      </c>
      <c r="I8278">
        <v>-0.501</v>
      </c>
      <c r="J8278">
        <v>-0.57799999999999996</v>
      </c>
      <c r="K8278">
        <v>-6.2100000000000002E-2</v>
      </c>
      <c r="L8278">
        <v>-0.19800000000000001</v>
      </c>
      <c r="M8278">
        <v>-0.746</v>
      </c>
      <c r="N8278">
        <v>-1.7999999999999999E-2</v>
      </c>
      <c r="O8278">
        <v>-0.54100000000000004</v>
      </c>
      <c r="P8278">
        <v>6.3E-2</v>
      </c>
      <c r="Q8278">
        <v>-0.67400000000000004</v>
      </c>
      <c r="R8278">
        <v>0.77300000000000002</v>
      </c>
      <c r="S8278">
        <v>-0.32</v>
      </c>
      <c r="T8278">
        <v>0.23699999999999999</v>
      </c>
      <c r="U8278">
        <v>-0.72699999999999998</v>
      </c>
      <c r="V8278">
        <v>0.32500000000000001</v>
      </c>
      <c r="W8278">
        <v>-0.60399999999999998</v>
      </c>
      <c r="X8278">
        <v>-9.5000000000000001E-2</v>
      </c>
      <c r="Y8278">
        <v>-0.78600000000000003</v>
      </c>
      <c r="Z8278">
        <v>-9.4E-2</v>
      </c>
      <c r="AA8278">
        <v>-0.754</v>
      </c>
      <c r="AB8278">
        <v>0.246</v>
      </c>
      <c r="AC8278">
        <v>-0.28699999999999998</v>
      </c>
      <c r="AD8278">
        <v>0.16500000000000001</v>
      </c>
      <c r="AE8278">
        <v>-0.36399999999999999</v>
      </c>
      <c r="AF8278">
        <v>-0.255</v>
      </c>
      <c r="AG8278">
        <v>-0.46800000000000003</v>
      </c>
      <c r="AH8278">
        <v>0.58699999999999997</v>
      </c>
      <c r="AI8278">
        <v>1.968</v>
      </c>
      <c r="AJ8278">
        <v>0.48899999999999999</v>
      </c>
      <c r="AK8278">
        <v>4.0000000000000001E-3</v>
      </c>
      <c r="AL8278">
        <v>-0.59799999999999998</v>
      </c>
      <c r="AM8278">
        <v>8.3000000000000004E-2</v>
      </c>
      <c r="AN8278">
        <v>-0.61599999999999999</v>
      </c>
      <c r="AO8278">
        <v>2.02</v>
      </c>
      <c r="AP8278">
        <v>1.9059999999999999</v>
      </c>
      <c r="AQ8278">
        <v>3.14</v>
      </c>
      <c r="AR8278">
        <v>2.27</v>
      </c>
      <c r="AS8278">
        <v>0.39500000000000002</v>
      </c>
      <c r="AT8278">
        <v>-0.61</v>
      </c>
      <c r="AU8278">
        <v>0.3</v>
      </c>
      <c r="AV8278">
        <v>0</v>
      </c>
      <c r="AW8278">
        <v>3.91</v>
      </c>
      <c r="AX8278">
        <v>2.5499999999999998</v>
      </c>
      <c r="AY8278">
        <v>0.41399999999999998</v>
      </c>
      <c r="AZ8278">
        <v>8.5000000000000006E-2</v>
      </c>
      <c r="BA8278">
        <v>0.80700000000000005</v>
      </c>
      <c r="BB8278">
        <v>0.27900000000000003</v>
      </c>
      <c r="BC8278">
        <v>-0.24</v>
      </c>
      <c r="BD8278">
        <v>8.0000000000000002E-3</v>
      </c>
      <c r="BE8278">
        <v>-0.317</v>
      </c>
      <c r="BF8278">
        <v>-0.71199999999999997</v>
      </c>
    </row>
    <row r="8279" spans="1:58" x14ac:dyDescent="0.25">
      <c r="A8279" s="1">
        <v>44461</v>
      </c>
      <c r="B8279">
        <v>-1.4E-2</v>
      </c>
      <c r="C8279">
        <v>-0.70399999999999996</v>
      </c>
      <c r="D8279">
        <v>-0.32400000000000001</v>
      </c>
      <c r="E8279">
        <v>-0.71099999999999997</v>
      </c>
      <c r="F8279">
        <v>0.01</v>
      </c>
      <c r="G8279">
        <v>-0.69</v>
      </c>
      <c r="H8279">
        <v>0.66300000000000003</v>
      </c>
      <c r="I8279">
        <v>-0.51700000000000002</v>
      </c>
      <c r="J8279">
        <v>-0.57169999999999999</v>
      </c>
      <c r="K8279">
        <v>-6.2700000000000006E-2</v>
      </c>
      <c r="L8279">
        <v>-0.20699999999999999</v>
      </c>
      <c r="M8279">
        <v>-0.74299999999999999</v>
      </c>
      <c r="N8279">
        <v>-1.4E-2</v>
      </c>
      <c r="O8279">
        <v>-0.53600000000000003</v>
      </c>
      <c r="P8279">
        <v>4.7E-2</v>
      </c>
      <c r="Q8279">
        <v>-0.67600000000000005</v>
      </c>
      <c r="R8279">
        <v>0.76100000000000001</v>
      </c>
      <c r="S8279">
        <v>-0.32100000000000001</v>
      </c>
      <c r="T8279">
        <v>0.217</v>
      </c>
      <c r="U8279">
        <v>-0.72699999999999998</v>
      </c>
      <c r="V8279">
        <v>0.312</v>
      </c>
      <c r="W8279">
        <v>-0.60899999999999999</v>
      </c>
      <c r="X8279">
        <v>-0.104</v>
      </c>
      <c r="Y8279">
        <v>-0.78600000000000003</v>
      </c>
      <c r="Z8279">
        <v>-0.10299999999999999</v>
      </c>
      <c r="AA8279">
        <v>-0.75600000000000001</v>
      </c>
      <c r="AB8279">
        <v>0.254</v>
      </c>
      <c r="AC8279">
        <v>-0.27600000000000002</v>
      </c>
      <c r="AD8279">
        <v>0.16400000000000001</v>
      </c>
      <c r="AE8279">
        <v>-0.36399999999999999</v>
      </c>
      <c r="AF8279">
        <v>-0.26100000000000001</v>
      </c>
      <c r="AG8279">
        <v>-0.45700000000000002</v>
      </c>
      <c r="AH8279">
        <v>0.58699999999999997</v>
      </c>
      <c r="AI8279">
        <v>1.974</v>
      </c>
      <c r="AJ8279">
        <v>0.54400000000000004</v>
      </c>
      <c r="AK8279">
        <v>-1.0999999999999999E-2</v>
      </c>
      <c r="AL8279">
        <v>-0.59299999999999997</v>
      </c>
      <c r="AM8279">
        <v>9.4E-2</v>
      </c>
      <c r="AN8279">
        <v>-0.629</v>
      </c>
      <c r="AO8279">
        <v>1.9850000000000001</v>
      </c>
      <c r="AP8279">
        <v>1.8939999999999999</v>
      </c>
      <c r="AQ8279">
        <v>3.07</v>
      </c>
      <c r="AR8279">
        <v>2.2000000000000002</v>
      </c>
      <c r="AS8279">
        <v>0.39500000000000002</v>
      </c>
      <c r="AT8279">
        <v>-0.56200000000000006</v>
      </c>
      <c r="AU8279">
        <v>0.3</v>
      </c>
      <c r="AV8279">
        <v>0</v>
      </c>
      <c r="AW8279">
        <v>3.93</v>
      </c>
      <c r="AX8279">
        <v>2.5499999999999998</v>
      </c>
      <c r="AY8279">
        <v>0.41499999999999998</v>
      </c>
      <c r="AZ8279">
        <v>8.5000000000000006E-2</v>
      </c>
      <c r="BA8279">
        <v>0.79900000000000004</v>
      </c>
      <c r="BB8279">
        <v>0.27900000000000003</v>
      </c>
      <c r="BC8279">
        <v>-0.251</v>
      </c>
      <c r="BD8279">
        <v>-2.3E-2</v>
      </c>
      <c r="BE8279">
        <v>-0.32400000000000001</v>
      </c>
      <c r="BF8279">
        <v>-0.71099999999999997</v>
      </c>
    </row>
    <row r="8280" spans="1:58" x14ac:dyDescent="0.25">
      <c r="A8280" s="1">
        <v>44462</v>
      </c>
      <c r="B8280">
        <v>5.2999999999999999E-2</v>
      </c>
      <c r="C8280">
        <v>-0.68500000000000005</v>
      </c>
      <c r="D8280">
        <v>-0.25800000000000001</v>
      </c>
      <c r="E8280">
        <v>-0.69</v>
      </c>
      <c r="F8280">
        <v>7.4999999999999997E-2</v>
      </c>
      <c r="G8280">
        <v>-0.68500000000000005</v>
      </c>
      <c r="H8280">
        <v>0.71899999999999997</v>
      </c>
      <c r="I8280">
        <v>-0.498</v>
      </c>
      <c r="J8280">
        <v>-0.5474</v>
      </c>
      <c r="K8280">
        <v>-1.11E-2</v>
      </c>
      <c r="L8280">
        <v>-0.14099999999999999</v>
      </c>
      <c r="M8280">
        <v>-0.72499999999999998</v>
      </c>
      <c r="N8280">
        <v>5.7000000000000002E-2</v>
      </c>
      <c r="O8280">
        <v>-0.52300000000000002</v>
      </c>
      <c r="P8280">
        <v>0.11</v>
      </c>
      <c r="Q8280">
        <v>-0.67</v>
      </c>
      <c r="R8280">
        <v>0.78100000000000003</v>
      </c>
      <c r="S8280">
        <v>-0.36499999999999999</v>
      </c>
      <c r="T8280">
        <v>0.28199999999999997</v>
      </c>
      <c r="U8280">
        <v>-0.70899999999999996</v>
      </c>
      <c r="V8280">
        <v>0.375</v>
      </c>
      <c r="W8280">
        <v>-0.53700000000000003</v>
      </c>
      <c r="X8280">
        <v>-4.1000000000000002E-2</v>
      </c>
      <c r="Y8280">
        <v>-0.77600000000000002</v>
      </c>
      <c r="Z8280">
        <v>-3.7999999999999999E-2</v>
      </c>
      <c r="AA8280">
        <v>-0.73</v>
      </c>
      <c r="AB8280">
        <v>0.308</v>
      </c>
      <c r="AC8280">
        <v>-0.252</v>
      </c>
      <c r="AD8280">
        <v>0.17499999999999999</v>
      </c>
      <c r="AE8280">
        <v>-0.36</v>
      </c>
      <c r="AF8280">
        <v>-0.246</v>
      </c>
      <c r="AG8280">
        <v>-0.45400000000000001</v>
      </c>
      <c r="AH8280">
        <v>0.58699999999999997</v>
      </c>
      <c r="AI8280">
        <v>2.0339999999999998</v>
      </c>
      <c r="AJ8280">
        <v>0.55300000000000005</v>
      </c>
      <c r="AK8280">
        <v>6.3E-2</v>
      </c>
      <c r="AL8280">
        <v>-0.57399999999999995</v>
      </c>
      <c r="AM8280">
        <v>0.105</v>
      </c>
      <c r="AN8280">
        <v>-0.59499999999999997</v>
      </c>
      <c r="AO8280">
        <v>1.9730000000000001</v>
      </c>
      <c r="AP8280">
        <v>1.889</v>
      </c>
      <c r="AQ8280">
        <v>3.07</v>
      </c>
      <c r="AR8280">
        <v>2.19</v>
      </c>
      <c r="AS8280">
        <v>0.39500000000000002</v>
      </c>
      <c r="AT8280">
        <v>-0.58899999999999997</v>
      </c>
      <c r="AU8280">
        <v>0.3</v>
      </c>
      <c r="AV8280">
        <v>0</v>
      </c>
      <c r="AW8280">
        <v>3.93</v>
      </c>
      <c r="AX8280">
        <v>2.5499999999999998</v>
      </c>
      <c r="AY8280">
        <v>0.41399999999999998</v>
      </c>
      <c r="AZ8280">
        <v>8.5000000000000006E-2</v>
      </c>
      <c r="BA8280">
        <v>0.90700000000000003</v>
      </c>
      <c r="BB8280">
        <v>0.38600000000000001</v>
      </c>
      <c r="BC8280">
        <v>-0.184</v>
      </c>
      <c r="BD8280">
        <v>4.7E-2</v>
      </c>
      <c r="BE8280">
        <v>-0.25800000000000001</v>
      </c>
      <c r="BF8280">
        <v>-0.69</v>
      </c>
    </row>
    <row r="8281" spans="1:58" x14ac:dyDescent="0.25">
      <c r="A8281" s="1">
        <v>44463</v>
      </c>
      <c r="B8281">
        <v>8.5000000000000006E-2</v>
      </c>
      <c r="C8281">
        <v>-0.68400000000000005</v>
      </c>
      <c r="D8281">
        <v>-0.22800000000000001</v>
      </c>
      <c r="E8281">
        <v>-0.68600000000000005</v>
      </c>
      <c r="F8281">
        <v>0.111</v>
      </c>
      <c r="G8281">
        <v>-0.69399999999999995</v>
      </c>
      <c r="H8281">
        <v>0.78200000000000003</v>
      </c>
      <c r="I8281">
        <v>-0.47599999999999998</v>
      </c>
      <c r="J8281">
        <v>-0.54979999999999996</v>
      </c>
      <c r="K8281">
        <v>1.8200000000000001E-2</v>
      </c>
      <c r="L8281">
        <v>-0.107</v>
      </c>
      <c r="M8281">
        <v>-0.72299999999999998</v>
      </c>
      <c r="N8281">
        <v>8.5999999999999993E-2</v>
      </c>
      <c r="O8281">
        <v>-0.53300000000000003</v>
      </c>
      <c r="P8281">
        <v>0.14399999999999999</v>
      </c>
      <c r="Q8281">
        <v>-0.66600000000000004</v>
      </c>
      <c r="R8281">
        <v>0.83799999999999997</v>
      </c>
      <c r="S8281">
        <v>-0.29899999999999999</v>
      </c>
      <c r="T8281">
        <v>0.32300000000000001</v>
      </c>
      <c r="U8281">
        <v>-0.69399999999999995</v>
      </c>
      <c r="V8281">
        <v>0.40899999999999997</v>
      </c>
      <c r="W8281">
        <v>-0.52200000000000002</v>
      </c>
      <c r="X8281">
        <v>-0.01</v>
      </c>
      <c r="Y8281">
        <v>-0.77</v>
      </c>
      <c r="Z8281">
        <v>-3.0000000000000001E-3</v>
      </c>
      <c r="AA8281">
        <v>-0.746</v>
      </c>
      <c r="AB8281">
        <v>0.33600000000000002</v>
      </c>
      <c r="AC8281">
        <v>-0.27400000000000002</v>
      </c>
      <c r="AD8281">
        <v>0.18</v>
      </c>
      <c r="AE8281">
        <v>-0.35699999999999998</v>
      </c>
      <c r="AF8281">
        <v>-0.219</v>
      </c>
      <c r="AG8281">
        <v>-0.41099999999999998</v>
      </c>
      <c r="AH8281">
        <v>0.58699999999999997</v>
      </c>
      <c r="AI8281">
        <v>2.056</v>
      </c>
      <c r="AJ8281">
        <v>0.58399999999999996</v>
      </c>
      <c r="AK8281">
        <v>0.11</v>
      </c>
      <c r="AL8281">
        <v>-0.56699999999999995</v>
      </c>
      <c r="AM8281">
        <v>0.17899999999999999</v>
      </c>
      <c r="AN8281">
        <v>-0.59499999999999997</v>
      </c>
      <c r="AO8281">
        <v>1.994</v>
      </c>
      <c r="AP8281">
        <v>1.9159999999999999</v>
      </c>
      <c r="AQ8281">
        <v>3.12</v>
      </c>
      <c r="AR8281">
        <v>2.2200000000000002</v>
      </c>
      <c r="AS8281">
        <v>0.39500000000000002</v>
      </c>
      <c r="AT8281">
        <v>-0.55400000000000005</v>
      </c>
      <c r="AU8281">
        <v>0.3</v>
      </c>
      <c r="AV8281">
        <v>0</v>
      </c>
      <c r="AW8281">
        <v>3.99</v>
      </c>
      <c r="AX8281">
        <v>2.5499999999999998</v>
      </c>
      <c r="AY8281">
        <v>0.41699999999999998</v>
      </c>
      <c r="AZ8281">
        <v>8.5000000000000006E-2</v>
      </c>
      <c r="BA8281">
        <v>0.92500000000000004</v>
      </c>
      <c r="BB8281">
        <v>0.38300000000000001</v>
      </c>
      <c r="BC8281">
        <v>-0.155</v>
      </c>
      <c r="BD8281">
        <v>6.5000000000000002E-2</v>
      </c>
      <c r="BE8281">
        <v>-0.22800000000000001</v>
      </c>
      <c r="BF8281">
        <v>-0.68600000000000005</v>
      </c>
    </row>
    <row r="8282" spans="1:58" x14ac:dyDescent="0.25">
      <c r="A8282" s="1">
        <v>44466</v>
      </c>
      <c r="B8282">
        <v>9.4E-2</v>
      </c>
      <c r="C8282">
        <v>-0.68200000000000005</v>
      </c>
      <c r="D8282">
        <v>-0.223</v>
      </c>
      <c r="E8282">
        <v>-0.68899999999999995</v>
      </c>
      <c r="F8282">
        <v>0.12</v>
      </c>
      <c r="G8282">
        <v>-0.68799999999999994</v>
      </c>
      <c r="H8282">
        <v>0.79800000000000004</v>
      </c>
      <c r="I8282">
        <v>-0.46800000000000003</v>
      </c>
      <c r="J8282">
        <v>-0.5444</v>
      </c>
      <c r="K8282">
        <v>3.1300000000000001E-2</v>
      </c>
      <c r="L8282">
        <v>-9.8000000000000004E-2</v>
      </c>
      <c r="M8282">
        <v>-0.72299999999999998</v>
      </c>
      <c r="N8282">
        <v>9.0999999999999998E-2</v>
      </c>
      <c r="O8282">
        <v>-0.52600000000000002</v>
      </c>
      <c r="P8282">
        <v>0.152</v>
      </c>
      <c r="Q8282">
        <v>-0.66500000000000004</v>
      </c>
      <c r="R8282">
        <v>0.83299999999999996</v>
      </c>
      <c r="S8282">
        <v>-0.29799999999999999</v>
      </c>
      <c r="T8282">
        <v>0.31900000000000001</v>
      </c>
      <c r="U8282">
        <v>-0.69</v>
      </c>
      <c r="V8282">
        <v>0.41099999999999998</v>
      </c>
      <c r="W8282">
        <v>-0.52500000000000002</v>
      </c>
      <c r="X8282">
        <v>0</v>
      </c>
      <c r="Y8282">
        <v>-0.76100000000000001</v>
      </c>
      <c r="Z8282">
        <v>-2E-3</v>
      </c>
      <c r="AA8282">
        <v>-0.74</v>
      </c>
      <c r="AB8282">
        <v>0.34100000000000003</v>
      </c>
      <c r="AC8282">
        <v>-0.28000000000000003</v>
      </c>
      <c r="AD8282">
        <v>0.218</v>
      </c>
      <c r="AE8282">
        <v>-0.35499999999999998</v>
      </c>
      <c r="AF8282">
        <v>-0.20599999999999999</v>
      </c>
      <c r="AG8282">
        <v>-0.39400000000000002</v>
      </c>
      <c r="AH8282">
        <v>0.58699999999999997</v>
      </c>
      <c r="AI8282">
        <v>2.0840000000000001</v>
      </c>
      <c r="AJ8282">
        <v>0.625</v>
      </c>
      <c r="AK8282">
        <v>0.10299999999999999</v>
      </c>
      <c r="AL8282">
        <v>-0.55800000000000005</v>
      </c>
      <c r="AM8282">
        <v>0.20300000000000001</v>
      </c>
      <c r="AN8282">
        <v>-0.59299999999999997</v>
      </c>
      <c r="AO8282">
        <v>2.016</v>
      </c>
      <c r="AP8282">
        <v>1.9179999999999999</v>
      </c>
      <c r="AQ8282">
        <v>3.14</v>
      </c>
      <c r="AR8282">
        <v>2.21</v>
      </c>
      <c r="AS8282">
        <v>0.39500000000000002</v>
      </c>
      <c r="AT8282">
        <v>-0.58899999999999997</v>
      </c>
      <c r="AU8282">
        <v>0.3</v>
      </c>
      <c r="AV8282">
        <v>0</v>
      </c>
      <c r="AW8282">
        <v>4.1100000000000003</v>
      </c>
      <c r="AX8282">
        <v>2.5499999999999998</v>
      </c>
      <c r="AY8282">
        <v>0.41699999999999998</v>
      </c>
      <c r="AZ8282">
        <v>8.5000000000000006E-2</v>
      </c>
      <c r="BA8282">
        <v>0.95199999999999996</v>
      </c>
      <c r="BB8282">
        <v>0.38600000000000001</v>
      </c>
      <c r="BC8282">
        <v>-0.14299999999999999</v>
      </c>
      <c r="BD8282">
        <v>7.1999999999999995E-2</v>
      </c>
      <c r="BE8282">
        <v>-0.223</v>
      </c>
      <c r="BF8282">
        <v>-0.68899999999999995</v>
      </c>
    </row>
    <row r="8283" spans="1:58" x14ac:dyDescent="0.25">
      <c r="A8283" s="1">
        <v>44467</v>
      </c>
      <c r="B8283">
        <v>0.12</v>
      </c>
      <c r="C8283">
        <v>-0.68400000000000005</v>
      </c>
      <c r="D8283">
        <v>-0.19900000000000001</v>
      </c>
      <c r="E8283">
        <v>-0.68300000000000005</v>
      </c>
      <c r="F8283">
        <v>0.15</v>
      </c>
      <c r="G8283">
        <v>-0.68500000000000005</v>
      </c>
      <c r="H8283">
        <v>0.85699999999999998</v>
      </c>
      <c r="I8283">
        <v>-0.44600000000000001</v>
      </c>
      <c r="J8283">
        <v>-0.5444</v>
      </c>
      <c r="K8283">
        <v>4.8000000000000001E-2</v>
      </c>
      <c r="L8283">
        <v>-7.2999999999999995E-2</v>
      </c>
      <c r="M8283">
        <v>-0.71599999999999997</v>
      </c>
      <c r="N8283">
        <v>0.115</v>
      </c>
      <c r="O8283">
        <v>-0.54</v>
      </c>
      <c r="P8283">
        <v>0.18099999999999999</v>
      </c>
      <c r="Q8283">
        <v>-0.66700000000000004</v>
      </c>
      <c r="R8283">
        <v>0.85599999999999998</v>
      </c>
      <c r="S8283">
        <v>-0.33400000000000002</v>
      </c>
      <c r="T8283">
        <v>0.34699999999999998</v>
      </c>
      <c r="U8283">
        <v>-0.68300000000000005</v>
      </c>
      <c r="V8283">
        <v>0.442</v>
      </c>
      <c r="W8283">
        <v>-0.57399999999999995</v>
      </c>
      <c r="X8283">
        <v>2.8000000000000001E-2</v>
      </c>
      <c r="Y8283">
        <v>-0.75600000000000001</v>
      </c>
      <c r="Z8283">
        <v>3.2000000000000001E-2</v>
      </c>
      <c r="AA8283">
        <v>-0.72599999999999998</v>
      </c>
      <c r="AB8283">
        <v>0.38500000000000001</v>
      </c>
      <c r="AC8283">
        <v>-0.27500000000000002</v>
      </c>
      <c r="AD8283">
        <v>0.219</v>
      </c>
      <c r="AE8283">
        <v>-0.35399999999999998</v>
      </c>
      <c r="AF8283">
        <v>-0.191</v>
      </c>
      <c r="AG8283">
        <v>-0.39300000000000002</v>
      </c>
      <c r="AH8283">
        <v>0.58699999999999997</v>
      </c>
      <c r="AI8283">
        <v>2.1360000000000001</v>
      </c>
      <c r="AJ8283">
        <v>0.64800000000000002</v>
      </c>
      <c r="AK8283">
        <v>0.129</v>
      </c>
      <c r="AL8283">
        <v>-0.55800000000000005</v>
      </c>
      <c r="AM8283">
        <v>0.24299999999999999</v>
      </c>
      <c r="AN8283">
        <v>-0.58299999999999996</v>
      </c>
      <c r="AO8283">
        <v>2.04</v>
      </c>
      <c r="AP8283">
        <v>1.9159999999999999</v>
      </c>
      <c r="AQ8283">
        <v>3.29</v>
      </c>
      <c r="AR8283">
        <v>2.27</v>
      </c>
      <c r="AS8283">
        <v>0.39500000000000002</v>
      </c>
      <c r="AT8283">
        <v>-0.46100000000000002</v>
      </c>
      <c r="AU8283">
        <v>0.3</v>
      </c>
      <c r="AV8283">
        <v>0</v>
      </c>
      <c r="AW8283">
        <v>4.12</v>
      </c>
      <c r="AX8283">
        <v>2.5499999999999998</v>
      </c>
      <c r="AY8283">
        <v>0.41699999999999998</v>
      </c>
      <c r="AZ8283">
        <v>8.5000000000000006E-2</v>
      </c>
      <c r="BA8283">
        <v>0.99399999999999999</v>
      </c>
      <c r="BB8283">
        <v>0.40899999999999997</v>
      </c>
      <c r="BC8283">
        <v>-0.13600000000000001</v>
      </c>
      <c r="BD8283">
        <v>9.5000000000000001E-2</v>
      </c>
      <c r="BE8283">
        <v>-0.19900000000000001</v>
      </c>
      <c r="BF8283">
        <v>-0.68300000000000005</v>
      </c>
    </row>
    <row r="8284" spans="1:58" x14ac:dyDescent="0.25">
      <c r="A8284" s="1">
        <v>44468</v>
      </c>
      <c r="B8284">
        <v>0.109</v>
      </c>
      <c r="C8284">
        <v>-0.68100000000000005</v>
      </c>
      <c r="D8284">
        <v>-0.21299999999999999</v>
      </c>
      <c r="E8284">
        <v>-0.68799999999999994</v>
      </c>
      <c r="F8284">
        <v>0.13700000000000001</v>
      </c>
      <c r="G8284">
        <v>-0.68300000000000005</v>
      </c>
      <c r="H8284">
        <v>0.82899999999999996</v>
      </c>
      <c r="I8284">
        <v>-0.46100000000000002</v>
      </c>
      <c r="J8284">
        <v>-0.5544</v>
      </c>
      <c r="K8284">
        <v>3.49E-2</v>
      </c>
      <c r="L8284">
        <v>-8.6999999999999994E-2</v>
      </c>
      <c r="M8284">
        <v>-0.72499999999999998</v>
      </c>
      <c r="N8284">
        <v>8.8999999999999996E-2</v>
      </c>
      <c r="O8284">
        <v>-0.54400000000000004</v>
      </c>
      <c r="P8284">
        <v>0.16800000000000001</v>
      </c>
      <c r="Q8284">
        <v>-0.66400000000000003</v>
      </c>
      <c r="R8284">
        <v>0.85699999999999998</v>
      </c>
      <c r="S8284">
        <v>-0.29599999999999999</v>
      </c>
      <c r="T8284">
        <v>0.34399999999999997</v>
      </c>
      <c r="U8284">
        <v>-0.68600000000000005</v>
      </c>
      <c r="V8284">
        <v>0.438</v>
      </c>
      <c r="W8284">
        <v>-0.52100000000000002</v>
      </c>
      <c r="X8284">
        <v>2.1999999999999999E-2</v>
      </c>
      <c r="Y8284">
        <v>-0.754</v>
      </c>
      <c r="Z8284">
        <v>1.4999999999999999E-2</v>
      </c>
      <c r="AA8284">
        <v>-0.751</v>
      </c>
      <c r="AB8284">
        <v>0.36599999999999999</v>
      </c>
      <c r="AC8284">
        <v>-0.28000000000000003</v>
      </c>
      <c r="AD8284">
        <v>0.219</v>
      </c>
      <c r="AE8284">
        <v>-0.35599999999999998</v>
      </c>
      <c r="AF8284">
        <v>-0.191</v>
      </c>
      <c r="AG8284">
        <v>-0.38600000000000001</v>
      </c>
      <c r="AH8284">
        <v>0.58699999999999997</v>
      </c>
      <c r="AI8284">
        <v>2.1629999999999998</v>
      </c>
      <c r="AJ8284">
        <v>0.63700000000000001</v>
      </c>
      <c r="AK8284">
        <v>0.115</v>
      </c>
      <c r="AL8284">
        <v>-0.55800000000000005</v>
      </c>
      <c r="AM8284">
        <v>0.16700000000000001</v>
      </c>
      <c r="AN8284">
        <v>-0.59199999999999997</v>
      </c>
      <c r="AO8284">
        <v>2.016</v>
      </c>
      <c r="AP8284">
        <v>1.9350000000000001</v>
      </c>
      <c r="AQ8284">
        <v>3.23</v>
      </c>
      <c r="AR8284">
        <v>2.2400000000000002</v>
      </c>
      <c r="AS8284">
        <v>0.39500000000000002</v>
      </c>
      <c r="AT8284">
        <v>-0.53</v>
      </c>
      <c r="AU8284">
        <v>0.3</v>
      </c>
      <c r="AV8284">
        <v>0</v>
      </c>
      <c r="AW8284">
        <v>4.24</v>
      </c>
      <c r="AX8284">
        <v>2.5499999999999998</v>
      </c>
      <c r="AY8284">
        <v>0.41399999999999998</v>
      </c>
      <c r="AZ8284">
        <v>8.5000000000000006E-2</v>
      </c>
      <c r="BA8284">
        <v>0.99099999999999999</v>
      </c>
      <c r="BB8284">
        <v>0.40500000000000003</v>
      </c>
      <c r="BC8284">
        <v>-0.16800000000000001</v>
      </c>
      <c r="BD8284">
        <v>0.06</v>
      </c>
      <c r="BE8284">
        <v>-0.21299999999999999</v>
      </c>
      <c r="BF8284">
        <v>-0.68799999999999994</v>
      </c>
    </row>
    <row r="8285" spans="1:58" x14ac:dyDescent="0.25">
      <c r="A8285" s="1">
        <v>44469</v>
      </c>
      <c r="B8285">
        <v>0.123</v>
      </c>
      <c r="C8285">
        <v>-0.68300000000000005</v>
      </c>
      <c r="D8285">
        <v>-0.19900000000000001</v>
      </c>
      <c r="E8285">
        <v>-0.68899999999999995</v>
      </c>
      <c r="F8285">
        <v>0.155</v>
      </c>
      <c r="G8285">
        <v>-0.68400000000000005</v>
      </c>
      <c r="H8285">
        <v>0.86299999999999999</v>
      </c>
      <c r="I8285">
        <v>-0.45</v>
      </c>
      <c r="J8285">
        <v>-0.54679999999999995</v>
      </c>
      <c r="K8285">
        <v>5.7099999999999998E-2</v>
      </c>
      <c r="L8285">
        <v>-7.4999999999999997E-2</v>
      </c>
      <c r="M8285">
        <v>-0.72299999999999998</v>
      </c>
      <c r="N8285">
        <v>0.10299999999999999</v>
      </c>
      <c r="O8285">
        <v>-0.55600000000000005</v>
      </c>
      <c r="P8285">
        <v>0.183</v>
      </c>
      <c r="Q8285">
        <v>-0.66500000000000004</v>
      </c>
      <c r="R8285">
        <v>0.877</v>
      </c>
      <c r="S8285">
        <v>-0.29599999999999999</v>
      </c>
      <c r="T8285">
        <v>0.37</v>
      </c>
      <c r="U8285">
        <v>-0.68700000000000006</v>
      </c>
      <c r="V8285">
        <v>0.45900000000000002</v>
      </c>
      <c r="W8285">
        <v>-0.57799999999999996</v>
      </c>
      <c r="X8285">
        <v>3.3000000000000002E-2</v>
      </c>
      <c r="Y8285">
        <v>-0.72799999999999998</v>
      </c>
      <c r="Z8285">
        <v>3.4000000000000002E-2</v>
      </c>
      <c r="AA8285">
        <v>-0.73199999999999998</v>
      </c>
      <c r="AB8285">
        <v>0.39700000000000002</v>
      </c>
      <c r="AC8285">
        <v>-0.28000000000000003</v>
      </c>
      <c r="AD8285">
        <v>0.219</v>
      </c>
      <c r="AE8285">
        <v>-0.35599999999999998</v>
      </c>
      <c r="AF8285">
        <v>-0.192</v>
      </c>
      <c r="AG8285">
        <v>-0.38500000000000001</v>
      </c>
      <c r="AH8285">
        <v>0.58699999999999997</v>
      </c>
      <c r="AI8285">
        <v>2.1760000000000002</v>
      </c>
      <c r="AJ8285">
        <v>0.74199999999999999</v>
      </c>
      <c r="AK8285">
        <v>0.13300000000000001</v>
      </c>
      <c r="AL8285">
        <v>-0.55900000000000005</v>
      </c>
      <c r="AM8285">
        <v>0.17299999999999999</v>
      </c>
      <c r="AN8285">
        <v>-0.59599999999999997</v>
      </c>
      <c r="AO8285">
        <v>2.0939999999999999</v>
      </c>
      <c r="AP8285">
        <v>2.0760000000000001</v>
      </c>
      <c r="AQ8285">
        <v>3.23</v>
      </c>
      <c r="AR8285">
        <v>2.23</v>
      </c>
      <c r="AS8285">
        <v>0.39500000000000002</v>
      </c>
      <c r="AT8285">
        <v>-0.54800000000000004</v>
      </c>
      <c r="AU8285">
        <v>0.3</v>
      </c>
      <c r="AV8285">
        <v>0</v>
      </c>
      <c r="AW8285">
        <v>4.22</v>
      </c>
      <c r="AX8285">
        <v>2.5499999999999998</v>
      </c>
      <c r="AY8285">
        <v>0.41199999999999998</v>
      </c>
      <c r="AZ8285">
        <v>8.5000000000000006E-2</v>
      </c>
      <c r="BA8285">
        <v>1.022</v>
      </c>
      <c r="BB8285">
        <v>0.41</v>
      </c>
      <c r="BC8285">
        <v>-0.16400000000000001</v>
      </c>
      <c r="BD8285">
        <v>0.03</v>
      </c>
      <c r="BE8285">
        <v>-0.19900000000000001</v>
      </c>
      <c r="BF8285">
        <v>-0.68899999999999995</v>
      </c>
    </row>
    <row r="8286" spans="1:58" x14ac:dyDescent="0.25">
      <c r="A8286" s="1">
        <v>44470</v>
      </c>
      <c r="B8286">
        <v>9.1999999999999998E-2</v>
      </c>
      <c r="C8286">
        <v>-0.69799999999999995</v>
      </c>
      <c r="D8286">
        <v>-0.224</v>
      </c>
      <c r="E8286">
        <v>-0.70299999999999996</v>
      </c>
      <c r="F8286">
        <v>0.123</v>
      </c>
      <c r="G8286">
        <v>-0.69299999999999995</v>
      </c>
      <c r="H8286">
        <v>0.82</v>
      </c>
      <c r="I8286">
        <v>-0.48199999999999998</v>
      </c>
      <c r="J8286">
        <v>-0.55700000000000005</v>
      </c>
      <c r="K8286">
        <v>3.2399999999999998E-2</v>
      </c>
      <c r="L8286">
        <v>-0.10199999999999999</v>
      </c>
      <c r="M8286">
        <v>-0.73</v>
      </c>
      <c r="N8286">
        <v>4.9000000000000002E-2</v>
      </c>
      <c r="O8286">
        <v>-0.59299999999999997</v>
      </c>
      <c r="P8286">
        <v>0.14499999999999999</v>
      </c>
      <c r="Q8286">
        <v>-0.67500000000000004</v>
      </c>
      <c r="R8286">
        <v>0.85099999999999998</v>
      </c>
      <c r="S8286">
        <v>-0.34300000000000003</v>
      </c>
      <c r="T8286">
        <v>0.33100000000000002</v>
      </c>
      <c r="U8286">
        <v>-0.70299999999999996</v>
      </c>
      <c r="V8286">
        <v>0.42299999999999999</v>
      </c>
      <c r="W8286">
        <v>-0.58399999999999996</v>
      </c>
      <c r="X8286">
        <v>1.2E-2</v>
      </c>
      <c r="Y8286">
        <v>-0.74299999999999999</v>
      </c>
      <c r="Z8286">
        <v>1.9E-2</v>
      </c>
      <c r="AA8286">
        <v>-0.73</v>
      </c>
      <c r="AB8286">
        <v>0.36099999999999999</v>
      </c>
      <c r="AC8286">
        <v>-0.28599999999999998</v>
      </c>
      <c r="AD8286">
        <v>0.218</v>
      </c>
      <c r="AE8286">
        <v>-0.35799999999999998</v>
      </c>
      <c r="AF8286">
        <v>-0.19700000000000001</v>
      </c>
      <c r="AG8286">
        <v>-0.38500000000000001</v>
      </c>
      <c r="AH8286">
        <v>0.58699999999999997</v>
      </c>
      <c r="AI8286">
        <v>2.222</v>
      </c>
      <c r="AJ8286">
        <v>0.85899999999999999</v>
      </c>
      <c r="AK8286">
        <v>0.113</v>
      </c>
      <c r="AL8286">
        <v>-0.57899999999999996</v>
      </c>
      <c r="AM8286">
        <v>0.13100000000000001</v>
      </c>
      <c r="AN8286">
        <v>-0.61099999999999999</v>
      </c>
      <c r="AO8286">
        <v>2.14</v>
      </c>
      <c r="AP8286">
        <v>2.149</v>
      </c>
      <c r="AQ8286">
        <v>3.38</v>
      </c>
      <c r="AR8286">
        <v>2.33</v>
      </c>
      <c r="AS8286">
        <v>0.39500000000000002</v>
      </c>
      <c r="AT8286">
        <v>-0.57299999999999995</v>
      </c>
      <c r="AU8286">
        <v>0.3</v>
      </c>
      <c r="AV8286">
        <v>0</v>
      </c>
      <c r="AW8286">
        <v>4.47</v>
      </c>
      <c r="AX8286">
        <v>2.5499999999999998</v>
      </c>
      <c r="AY8286">
        <v>0.41299999999999998</v>
      </c>
      <c r="AZ8286">
        <v>8.5000000000000006E-2</v>
      </c>
      <c r="BA8286">
        <v>1.002</v>
      </c>
      <c r="BB8286">
        <v>0.39900000000000002</v>
      </c>
      <c r="BC8286">
        <v>-0.17699999999999999</v>
      </c>
      <c r="BD8286">
        <v>3.5000000000000003E-2</v>
      </c>
      <c r="BE8286">
        <v>-0.224</v>
      </c>
      <c r="BF8286">
        <v>-0.70299999999999996</v>
      </c>
    </row>
    <row r="8287" spans="1:58" x14ac:dyDescent="0.25">
      <c r="A8287" s="1">
        <v>44473</v>
      </c>
      <c r="B8287">
        <v>0.10299999999999999</v>
      </c>
      <c r="C8287">
        <v>-0.70399999999999996</v>
      </c>
      <c r="D8287">
        <v>-0.214</v>
      </c>
      <c r="E8287">
        <v>-0.70299999999999996</v>
      </c>
      <c r="F8287">
        <v>0.13600000000000001</v>
      </c>
      <c r="G8287">
        <v>-0.69199999999999995</v>
      </c>
      <c r="H8287">
        <v>0.82799999999999996</v>
      </c>
      <c r="I8287">
        <v>-0.48</v>
      </c>
      <c r="J8287">
        <v>-0.55510000000000004</v>
      </c>
      <c r="K8287">
        <v>4.1099999999999998E-2</v>
      </c>
      <c r="L8287">
        <v>-8.7999999999999995E-2</v>
      </c>
      <c r="M8287">
        <v>-0.73399999999999999</v>
      </c>
      <c r="N8287">
        <v>6.7000000000000004E-2</v>
      </c>
      <c r="O8287">
        <v>-0.58899999999999997</v>
      </c>
      <c r="P8287">
        <v>0.155</v>
      </c>
      <c r="Q8287">
        <v>-0.68100000000000005</v>
      </c>
      <c r="R8287">
        <v>0.86099999999999999</v>
      </c>
      <c r="S8287">
        <v>-0.33700000000000002</v>
      </c>
      <c r="T8287">
        <v>0.33700000000000002</v>
      </c>
      <c r="U8287">
        <v>-0.69899999999999995</v>
      </c>
      <c r="V8287">
        <v>0.436</v>
      </c>
      <c r="W8287">
        <v>-0.58399999999999996</v>
      </c>
      <c r="X8287">
        <v>0.02</v>
      </c>
      <c r="Y8287">
        <v>-0.746</v>
      </c>
      <c r="Z8287">
        <v>8.9999999999999993E-3</v>
      </c>
      <c r="AA8287">
        <v>-0.73899999999999999</v>
      </c>
      <c r="AB8287">
        <v>0.38600000000000001</v>
      </c>
      <c r="AC8287">
        <v>-0.28699999999999998</v>
      </c>
      <c r="AD8287">
        <v>0.219</v>
      </c>
      <c r="AE8287">
        <v>-0.35899999999999999</v>
      </c>
      <c r="AF8287">
        <v>-0.186</v>
      </c>
      <c r="AG8287">
        <v>-0.378</v>
      </c>
      <c r="AH8287">
        <v>0.58699999999999997</v>
      </c>
      <c r="AI8287">
        <v>2.27</v>
      </c>
      <c r="AJ8287">
        <v>1.008</v>
      </c>
      <c r="AK8287">
        <v>0.11899999999999999</v>
      </c>
      <c r="AL8287">
        <v>-0.57899999999999996</v>
      </c>
      <c r="AM8287">
        <v>0.16500000000000001</v>
      </c>
      <c r="AN8287">
        <v>-0.61099999999999999</v>
      </c>
      <c r="AO8287">
        <v>2.1680000000000001</v>
      </c>
      <c r="AP8287">
        <v>2.11</v>
      </c>
      <c r="AQ8287">
        <v>3.49</v>
      </c>
      <c r="AR8287">
        <v>2.48</v>
      </c>
      <c r="AS8287">
        <v>0.39500000000000002</v>
      </c>
      <c r="AT8287">
        <v>-0.53500000000000003</v>
      </c>
      <c r="AU8287">
        <v>0.3</v>
      </c>
      <c r="AV8287">
        <v>0</v>
      </c>
      <c r="AW8287">
        <v>4.72</v>
      </c>
      <c r="AX8287">
        <v>2.5499999999999998</v>
      </c>
      <c r="AY8287">
        <v>0.41399999999999998</v>
      </c>
      <c r="AZ8287">
        <v>8.5000000000000006E-2</v>
      </c>
      <c r="BA8287">
        <v>1.0109999999999999</v>
      </c>
      <c r="BB8287">
        <v>0.40600000000000003</v>
      </c>
      <c r="BC8287">
        <v>-0.17</v>
      </c>
      <c r="BD8287">
        <v>4.2999999999999997E-2</v>
      </c>
      <c r="BE8287">
        <v>-0.214</v>
      </c>
      <c r="BF8287">
        <v>-0.70299999999999996</v>
      </c>
    </row>
    <row r="8288" spans="1:58" x14ac:dyDescent="0.25">
      <c r="A8288" s="1">
        <v>44474</v>
      </c>
      <c r="B8288">
        <v>0.126</v>
      </c>
      <c r="C8288">
        <v>-0.69599999999999995</v>
      </c>
      <c r="D8288">
        <v>-0.188</v>
      </c>
      <c r="E8288">
        <v>-0.69599999999999995</v>
      </c>
      <c r="F8288">
        <v>0.161</v>
      </c>
      <c r="G8288">
        <v>-0.68100000000000005</v>
      </c>
      <c r="H8288">
        <v>0.86199999999999999</v>
      </c>
      <c r="I8288">
        <v>-0.48399999999999999</v>
      </c>
      <c r="J8288">
        <v>-0.54510000000000003</v>
      </c>
      <c r="K8288">
        <v>7.0699999999999999E-2</v>
      </c>
      <c r="L8288">
        <v>-5.8999999999999997E-2</v>
      </c>
      <c r="M8288">
        <v>-0.72899999999999998</v>
      </c>
      <c r="N8288">
        <v>9.1999999999999998E-2</v>
      </c>
      <c r="O8288">
        <v>-0.58699999999999997</v>
      </c>
      <c r="P8288">
        <v>0.17499999999999999</v>
      </c>
      <c r="Q8288">
        <v>-0.68899999999999995</v>
      </c>
      <c r="R8288">
        <v>0.88300000000000001</v>
      </c>
      <c r="S8288">
        <v>-0.34100000000000003</v>
      </c>
      <c r="T8288">
        <v>0.36299999999999999</v>
      </c>
      <c r="U8288">
        <v>-0.71099999999999997</v>
      </c>
      <c r="V8288">
        <v>0.45900000000000002</v>
      </c>
      <c r="W8288">
        <v>-0.58599999999999997</v>
      </c>
      <c r="X8288">
        <v>4.9000000000000002E-2</v>
      </c>
      <c r="Y8288">
        <v>-0.73699999999999999</v>
      </c>
      <c r="Z8288">
        <v>3.5999999999999997E-2</v>
      </c>
      <c r="AA8288">
        <v>-0.72899999999999998</v>
      </c>
      <c r="AB8288">
        <v>0.39100000000000001</v>
      </c>
      <c r="AC8288">
        <v>-0.28499999999999998</v>
      </c>
      <c r="AD8288">
        <v>0.223</v>
      </c>
      <c r="AE8288">
        <v>-0.33800000000000002</v>
      </c>
      <c r="AF8288">
        <v>-0.17100000000000001</v>
      </c>
      <c r="AG8288">
        <v>-0.36599999999999999</v>
      </c>
      <c r="AH8288">
        <v>0.58699999999999997</v>
      </c>
      <c r="AI8288">
        <v>2.2599999999999998</v>
      </c>
      <c r="AJ8288">
        <v>1.0129999999999999</v>
      </c>
      <c r="AK8288">
        <v>0.14599999999999999</v>
      </c>
      <c r="AL8288">
        <v>-0.56799999999999995</v>
      </c>
      <c r="AM8288">
        <v>0.155</v>
      </c>
      <c r="AN8288">
        <v>-0.60099999999999998</v>
      </c>
      <c r="AO8288">
        <v>2.1680000000000001</v>
      </c>
      <c r="AP8288">
        <v>2.1859999999999999</v>
      </c>
      <c r="AQ8288">
        <v>3.48</v>
      </c>
      <c r="AR8288">
        <v>2.48</v>
      </c>
      <c r="AS8288">
        <v>0.39500000000000002</v>
      </c>
      <c r="AT8288">
        <v>-0.54900000000000004</v>
      </c>
      <c r="AU8288">
        <v>0.3</v>
      </c>
      <c r="AV8288">
        <v>0.03</v>
      </c>
      <c r="AW8288">
        <v>4.7300000000000004</v>
      </c>
      <c r="AX8288">
        <v>2.5499999999999998</v>
      </c>
      <c r="AY8288">
        <v>0.41199999999999998</v>
      </c>
      <c r="AZ8288">
        <v>8.5000000000000006E-2</v>
      </c>
      <c r="BA8288">
        <v>1.0840000000000001</v>
      </c>
      <c r="BB8288">
        <v>0.45300000000000001</v>
      </c>
      <c r="BC8288">
        <v>-0.14299999999999999</v>
      </c>
      <c r="BD8288">
        <v>0.08</v>
      </c>
      <c r="BE8288">
        <v>-0.188</v>
      </c>
      <c r="BF8288">
        <v>-0.69599999999999995</v>
      </c>
    </row>
    <row r="8289" spans="1:58" x14ac:dyDescent="0.25">
      <c r="A8289" s="1">
        <v>44475</v>
      </c>
      <c r="B8289">
        <v>0.13900000000000001</v>
      </c>
      <c r="C8289">
        <v>-0.68700000000000006</v>
      </c>
      <c r="D8289">
        <v>-0.182</v>
      </c>
      <c r="E8289">
        <v>-0.69399999999999995</v>
      </c>
      <c r="F8289">
        <v>0.17</v>
      </c>
      <c r="G8289">
        <v>-0.68100000000000005</v>
      </c>
      <c r="H8289">
        <v>0.89300000000000002</v>
      </c>
      <c r="I8289">
        <v>-0.48</v>
      </c>
      <c r="J8289">
        <v>-0.55200000000000005</v>
      </c>
      <c r="K8289">
        <v>8.1100000000000005E-2</v>
      </c>
      <c r="L8289">
        <v>-5.1999999999999998E-2</v>
      </c>
      <c r="M8289">
        <v>-0.72699999999999998</v>
      </c>
      <c r="N8289">
        <v>9.9000000000000005E-2</v>
      </c>
      <c r="O8289">
        <v>-0.58399999999999996</v>
      </c>
      <c r="P8289">
        <v>0.184</v>
      </c>
      <c r="Q8289">
        <v>-0.68</v>
      </c>
      <c r="R8289">
        <v>0.92</v>
      </c>
      <c r="S8289">
        <v>-0.33500000000000002</v>
      </c>
      <c r="T8289">
        <v>0.373</v>
      </c>
      <c r="U8289">
        <v>-0.70599999999999996</v>
      </c>
      <c r="V8289">
        <v>0.47</v>
      </c>
      <c r="W8289">
        <v>-0.57599999999999996</v>
      </c>
      <c r="X8289">
        <v>5.2999999999999999E-2</v>
      </c>
      <c r="Y8289">
        <v>-0.71499999999999997</v>
      </c>
      <c r="Z8289">
        <v>4.2999999999999997E-2</v>
      </c>
      <c r="AA8289">
        <v>-0.71799999999999997</v>
      </c>
      <c r="AB8289">
        <v>0.378</v>
      </c>
      <c r="AC8289">
        <v>-0.28899999999999998</v>
      </c>
      <c r="AD8289">
        <v>0.221</v>
      </c>
      <c r="AE8289">
        <v>-0.35599999999999998</v>
      </c>
      <c r="AF8289">
        <v>-0.17199999999999999</v>
      </c>
      <c r="AG8289">
        <v>-0.38600000000000001</v>
      </c>
      <c r="AH8289">
        <v>0.58699999999999997</v>
      </c>
      <c r="AI8289">
        <v>2.3969999999999998</v>
      </c>
      <c r="AJ8289">
        <v>1.2190000000000001</v>
      </c>
      <c r="AK8289">
        <v>0.14899999999999999</v>
      </c>
      <c r="AL8289">
        <v>-0.56799999999999995</v>
      </c>
      <c r="AM8289">
        <v>0.21199999999999999</v>
      </c>
      <c r="AN8289">
        <v>-0.60099999999999998</v>
      </c>
      <c r="AO8289">
        <v>2.153</v>
      </c>
      <c r="AP8289">
        <v>2.2189999999999999</v>
      </c>
      <c r="AQ8289">
        <v>3.53</v>
      </c>
      <c r="AR8289">
        <v>2.5</v>
      </c>
      <c r="AS8289">
        <v>0.39500000000000002</v>
      </c>
      <c r="AT8289">
        <v>-0.502</v>
      </c>
      <c r="AU8289">
        <v>0.3</v>
      </c>
      <c r="AV8289">
        <v>0</v>
      </c>
      <c r="AW8289">
        <v>4.5999999999999996</v>
      </c>
      <c r="AX8289">
        <v>2.5499999999999998</v>
      </c>
      <c r="AY8289">
        <v>0.41799999999999998</v>
      </c>
      <c r="AZ8289">
        <v>8.5000000000000006E-2</v>
      </c>
      <c r="BA8289">
        <v>1.071</v>
      </c>
      <c r="BB8289">
        <v>0.47</v>
      </c>
      <c r="BC8289">
        <v>-0.13300000000000001</v>
      </c>
      <c r="BD8289">
        <v>8.5999999999999993E-2</v>
      </c>
      <c r="BE8289">
        <v>-0.182</v>
      </c>
      <c r="BF8289">
        <v>-0.69399999999999995</v>
      </c>
    </row>
    <row r="8290" spans="1:58" x14ac:dyDescent="0.25">
      <c r="A8290" s="1">
        <v>44476</v>
      </c>
      <c r="B8290">
        <v>0.128</v>
      </c>
      <c r="C8290">
        <v>-0.70699999999999996</v>
      </c>
      <c r="D8290">
        <v>-0.185</v>
      </c>
      <c r="E8290">
        <v>-0.70399999999999996</v>
      </c>
      <c r="F8290">
        <v>0.159</v>
      </c>
      <c r="G8290">
        <v>-0.68899999999999995</v>
      </c>
      <c r="H8290">
        <v>0.85099999999999998</v>
      </c>
      <c r="I8290">
        <v>-0.49099999999999999</v>
      </c>
      <c r="J8290">
        <v>-0.55130000000000001</v>
      </c>
      <c r="K8290">
        <v>8.4400000000000003E-2</v>
      </c>
      <c r="L8290">
        <v>-5.5E-2</v>
      </c>
      <c r="M8290">
        <v>-0.73499999999999999</v>
      </c>
      <c r="N8290">
        <v>0.10100000000000001</v>
      </c>
      <c r="O8290">
        <v>-0.59899999999999998</v>
      </c>
      <c r="P8290">
        <v>0.17100000000000001</v>
      </c>
      <c r="Q8290">
        <v>-0.68600000000000005</v>
      </c>
      <c r="R8290">
        <v>0.88800000000000001</v>
      </c>
      <c r="S8290">
        <v>-0.33200000000000002</v>
      </c>
      <c r="T8290">
        <v>0.36099999999999999</v>
      </c>
      <c r="U8290">
        <v>-0.71399999999999997</v>
      </c>
      <c r="V8290">
        <v>0.46200000000000002</v>
      </c>
      <c r="W8290">
        <v>-0.58199999999999996</v>
      </c>
      <c r="X8290">
        <v>4.7E-2</v>
      </c>
      <c r="Y8290">
        <v>-0.72299999999999998</v>
      </c>
      <c r="Z8290">
        <v>3.9E-2</v>
      </c>
      <c r="AA8290">
        <v>-0.73099999999999998</v>
      </c>
      <c r="AB8290">
        <v>0.36599999999999999</v>
      </c>
      <c r="AC8290">
        <v>-0.29799999999999999</v>
      </c>
      <c r="AD8290">
        <v>0.223</v>
      </c>
      <c r="AE8290">
        <v>-0.35399999999999998</v>
      </c>
      <c r="AF8290">
        <v>-0.16500000000000001</v>
      </c>
      <c r="AG8290">
        <v>-0.38700000000000001</v>
      </c>
      <c r="AH8290">
        <v>0.58699999999999997</v>
      </c>
      <c r="AI8290">
        <v>2.4289999999999998</v>
      </c>
      <c r="AJ8290">
        <v>1.306</v>
      </c>
      <c r="AK8290">
        <v>0.13500000000000001</v>
      </c>
      <c r="AL8290">
        <v>-0.57799999999999996</v>
      </c>
      <c r="AM8290">
        <v>0.17599999999999999</v>
      </c>
      <c r="AN8290">
        <v>-0.60499999999999998</v>
      </c>
      <c r="AO8290">
        <v>2.1429999999999998</v>
      </c>
      <c r="AP8290">
        <v>2.2229999999999999</v>
      </c>
      <c r="AQ8290">
        <v>3.5</v>
      </c>
      <c r="AR8290">
        <v>2.4900000000000002</v>
      </c>
      <c r="AS8290">
        <v>0.39500000000000002</v>
      </c>
      <c r="AT8290">
        <v>-0.53300000000000003</v>
      </c>
      <c r="AU8290">
        <v>0.3</v>
      </c>
      <c r="AV8290">
        <v>0</v>
      </c>
      <c r="AW8290">
        <v>4.62</v>
      </c>
      <c r="AX8290">
        <v>2.5499999999999998</v>
      </c>
      <c r="AY8290">
        <v>0.42199999999999999</v>
      </c>
      <c r="AZ8290">
        <v>8.5000000000000006E-2</v>
      </c>
      <c r="BA8290">
        <v>1.077</v>
      </c>
      <c r="BB8290">
        <v>0.47399999999999998</v>
      </c>
      <c r="BC8290">
        <v>-0.13200000000000001</v>
      </c>
      <c r="BD8290">
        <v>9.2999999999999999E-2</v>
      </c>
      <c r="BE8290">
        <v>-0.185</v>
      </c>
      <c r="BF8290">
        <v>-0.70399999999999996</v>
      </c>
    </row>
    <row r="8291" spans="1:58" x14ac:dyDescent="0.25">
      <c r="A8291" s="1">
        <v>44477</v>
      </c>
      <c r="B8291">
        <v>0.16400000000000001</v>
      </c>
      <c r="C8291">
        <v>-0.69499999999999995</v>
      </c>
      <c r="D8291">
        <v>-0.151</v>
      </c>
      <c r="E8291">
        <v>-0.69099999999999995</v>
      </c>
      <c r="F8291">
        <v>0.191</v>
      </c>
      <c r="G8291">
        <v>-0.68</v>
      </c>
      <c r="H8291">
        <v>0.88100000000000001</v>
      </c>
      <c r="I8291">
        <v>-0.48699999999999999</v>
      </c>
      <c r="J8291">
        <v>-0.53080000000000005</v>
      </c>
      <c r="K8291">
        <v>0.1193</v>
      </c>
      <c r="L8291">
        <v>-2.4E-2</v>
      </c>
      <c r="M8291">
        <v>-0.72299999999999998</v>
      </c>
      <c r="N8291">
        <v>0.13300000000000001</v>
      </c>
      <c r="O8291">
        <v>-0.58199999999999996</v>
      </c>
      <c r="P8291">
        <v>0.21199999999999999</v>
      </c>
      <c r="Q8291">
        <v>-0.66800000000000004</v>
      </c>
      <c r="R8291">
        <v>0.90100000000000002</v>
      </c>
      <c r="S8291">
        <v>-0.34200000000000003</v>
      </c>
      <c r="T8291">
        <v>0.374</v>
      </c>
      <c r="U8291">
        <v>-0.745</v>
      </c>
      <c r="V8291">
        <v>0.48899999999999999</v>
      </c>
      <c r="W8291">
        <v>-0.57599999999999996</v>
      </c>
      <c r="X8291">
        <v>7.0000000000000007E-2</v>
      </c>
      <c r="Y8291">
        <v>-0.71</v>
      </c>
      <c r="Z8291">
        <v>7.2999999999999995E-2</v>
      </c>
      <c r="AA8291">
        <v>-0.71399999999999997</v>
      </c>
      <c r="AB8291">
        <v>0.38900000000000001</v>
      </c>
      <c r="AC8291">
        <v>-0.29699999999999999</v>
      </c>
      <c r="AD8291">
        <v>0.223</v>
      </c>
      <c r="AE8291">
        <v>-0.35099999999999998</v>
      </c>
      <c r="AF8291">
        <v>-0.16300000000000001</v>
      </c>
      <c r="AG8291">
        <v>-0.38800000000000001</v>
      </c>
      <c r="AH8291">
        <v>0.58699999999999997</v>
      </c>
      <c r="AI8291">
        <v>2.4390000000000001</v>
      </c>
      <c r="AJ8291">
        <v>1.33</v>
      </c>
      <c r="AK8291">
        <v>0.152</v>
      </c>
      <c r="AL8291">
        <v>-0.56399999999999995</v>
      </c>
      <c r="AM8291">
        <v>0.20300000000000001</v>
      </c>
      <c r="AN8291">
        <v>-0.59599999999999997</v>
      </c>
      <c r="AO8291">
        <v>2.1349999999999998</v>
      </c>
      <c r="AP8291">
        <v>2.222</v>
      </c>
      <c r="AQ8291">
        <v>3.51</v>
      </c>
      <c r="AR8291">
        <v>2.5099999999999998</v>
      </c>
      <c r="AS8291">
        <v>0.39500000000000002</v>
      </c>
      <c r="AT8291">
        <v>-0.51600000000000001</v>
      </c>
      <c r="AU8291">
        <v>0.3</v>
      </c>
      <c r="AV8291">
        <v>0</v>
      </c>
      <c r="AW8291">
        <v>4.7699999999999996</v>
      </c>
      <c r="AX8291">
        <v>2.5499999999999998</v>
      </c>
      <c r="AY8291">
        <v>0.42399999999999999</v>
      </c>
      <c r="AZ8291">
        <v>8.5000000000000006E-2</v>
      </c>
      <c r="BA8291">
        <v>1.1579999999999999</v>
      </c>
      <c r="BB8291">
        <v>0.54400000000000004</v>
      </c>
      <c r="BC8291">
        <v>-9.9000000000000005E-2</v>
      </c>
      <c r="BD8291">
        <v>0.11</v>
      </c>
      <c r="BE8291">
        <v>-0.151</v>
      </c>
      <c r="BF8291">
        <v>-0.69099999999999995</v>
      </c>
    </row>
    <row r="8292" spans="1:58" x14ac:dyDescent="0.25">
      <c r="A8292" s="1">
        <v>44480</v>
      </c>
      <c r="B8292">
        <v>0.189</v>
      </c>
      <c r="C8292">
        <v>-0.70199999999999996</v>
      </c>
      <c r="D8292">
        <v>-0.121</v>
      </c>
      <c r="E8292">
        <v>-0.67100000000000004</v>
      </c>
      <c r="F8292">
        <v>0.217</v>
      </c>
      <c r="G8292">
        <v>-0.67200000000000004</v>
      </c>
      <c r="H8292">
        <v>0.91400000000000003</v>
      </c>
      <c r="I8292">
        <v>-0.47299999999999998</v>
      </c>
      <c r="J8292">
        <v>-0.51890000000000003</v>
      </c>
      <c r="K8292">
        <v>0.15140000000000001</v>
      </c>
      <c r="L8292">
        <v>5.0000000000000001E-3</v>
      </c>
      <c r="M8292">
        <v>-0.70899999999999996</v>
      </c>
      <c r="N8292">
        <v>0.16300000000000001</v>
      </c>
      <c r="O8292">
        <v>-0.57899999999999996</v>
      </c>
      <c r="P8292">
        <v>0.254</v>
      </c>
      <c r="Q8292">
        <v>-0.64900000000000002</v>
      </c>
      <c r="R8292">
        <v>0.92600000000000005</v>
      </c>
      <c r="S8292">
        <v>-0.33200000000000002</v>
      </c>
      <c r="T8292">
        <v>0.39500000000000002</v>
      </c>
      <c r="U8292">
        <v>-0.77</v>
      </c>
      <c r="V8292">
        <v>0.51100000000000001</v>
      </c>
      <c r="W8292">
        <v>-0.52200000000000002</v>
      </c>
      <c r="X8292">
        <v>0.10100000000000001</v>
      </c>
      <c r="Y8292">
        <v>-0.67400000000000004</v>
      </c>
      <c r="Z8292">
        <v>0.106</v>
      </c>
      <c r="AA8292">
        <v>-0.72499999999999998</v>
      </c>
      <c r="AB8292">
        <v>0.41099999999999998</v>
      </c>
      <c r="AC8292">
        <v>-0.28399999999999997</v>
      </c>
      <c r="AD8292">
        <v>0.23599999999999999</v>
      </c>
      <c r="AE8292">
        <v>-0.33800000000000002</v>
      </c>
      <c r="AF8292">
        <v>-0.129</v>
      </c>
      <c r="AG8292">
        <v>-0.36499999999999999</v>
      </c>
      <c r="AH8292">
        <v>0.58699999999999997</v>
      </c>
      <c r="AI8292">
        <v>2.5350000000000001</v>
      </c>
      <c r="AJ8292">
        <v>1.4570000000000001</v>
      </c>
      <c r="AK8292">
        <v>0.188</v>
      </c>
      <c r="AL8292">
        <v>-0.54300000000000004</v>
      </c>
      <c r="AM8292">
        <v>0.24199999999999999</v>
      </c>
      <c r="AN8292">
        <v>-0.56899999999999995</v>
      </c>
      <c r="AO8292">
        <v>2.222</v>
      </c>
      <c r="AP8292">
        <v>2.2959999999999998</v>
      </c>
      <c r="AQ8292">
        <v>3.54</v>
      </c>
      <c r="AR8292">
        <v>2.52</v>
      </c>
      <c r="AS8292">
        <v>0.39500000000000002</v>
      </c>
      <c r="AT8292">
        <v>-0.51600000000000001</v>
      </c>
      <c r="AU8292">
        <v>0.3</v>
      </c>
      <c r="AV8292">
        <v>0</v>
      </c>
      <c r="AW8292">
        <v>4.88</v>
      </c>
      <c r="AX8292">
        <v>2.5499999999999998</v>
      </c>
      <c r="AY8292">
        <v>0.42499999999999999</v>
      </c>
      <c r="AZ8292">
        <v>8.5000000000000006E-2</v>
      </c>
      <c r="BA8292">
        <v>1.1879999999999999</v>
      </c>
      <c r="BB8292">
        <v>0.59499999999999997</v>
      </c>
      <c r="BC8292">
        <v>-5.7000000000000002E-2</v>
      </c>
      <c r="BD8292">
        <v>0.16500000000000001</v>
      </c>
      <c r="BE8292">
        <v>-0.121</v>
      </c>
      <c r="BF8292">
        <v>-0.67100000000000004</v>
      </c>
    </row>
    <row r="8293" spans="1:58" x14ac:dyDescent="0.25">
      <c r="A8293" s="1">
        <v>44481</v>
      </c>
      <c r="B8293">
        <v>0.217</v>
      </c>
      <c r="C8293">
        <v>-0.67800000000000005</v>
      </c>
      <c r="D8293">
        <v>-8.5999999999999993E-2</v>
      </c>
      <c r="E8293">
        <v>-0.66200000000000003</v>
      </c>
      <c r="F8293">
        <v>0.246</v>
      </c>
      <c r="G8293">
        <v>-0.66</v>
      </c>
      <c r="H8293">
        <v>0.92100000000000004</v>
      </c>
      <c r="I8293">
        <v>-0.47</v>
      </c>
      <c r="J8293">
        <v>-0.49959999999999999</v>
      </c>
      <c r="K8293">
        <v>0.17460000000000001</v>
      </c>
      <c r="L8293">
        <v>4.2000000000000003E-2</v>
      </c>
      <c r="M8293">
        <v>-0.70299999999999996</v>
      </c>
      <c r="N8293">
        <v>0.191</v>
      </c>
      <c r="O8293">
        <v>-0.57599999999999996</v>
      </c>
      <c r="P8293">
        <v>0.27400000000000002</v>
      </c>
      <c r="Q8293">
        <v>-0.64900000000000002</v>
      </c>
      <c r="R8293">
        <v>0.93799999999999994</v>
      </c>
      <c r="S8293">
        <v>-0.33800000000000002</v>
      </c>
      <c r="T8293">
        <v>0.41</v>
      </c>
      <c r="U8293">
        <v>-0.76500000000000001</v>
      </c>
      <c r="V8293">
        <v>0.53300000000000003</v>
      </c>
      <c r="W8293">
        <v>-0.56399999999999995</v>
      </c>
      <c r="X8293">
        <v>0.129</v>
      </c>
      <c r="Y8293">
        <v>-0.66300000000000003</v>
      </c>
      <c r="Z8293">
        <v>0.13300000000000001</v>
      </c>
      <c r="AA8293">
        <v>-0.69499999999999995</v>
      </c>
      <c r="AB8293">
        <v>0.41499999999999998</v>
      </c>
      <c r="AC8293">
        <v>-0.28100000000000003</v>
      </c>
      <c r="AD8293">
        <v>0.24199999999999999</v>
      </c>
      <c r="AE8293">
        <v>-0.34399999999999997</v>
      </c>
      <c r="AF8293">
        <v>-9.7000000000000003E-2</v>
      </c>
      <c r="AG8293">
        <v>-0.33200000000000002</v>
      </c>
      <c r="AH8293">
        <v>0.58699999999999997</v>
      </c>
      <c r="AI8293">
        <v>2.681</v>
      </c>
      <c r="AJ8293">
        <v>1.6060000000000001</v>
      </c>
      <c r="AK8293">
        <v>0.215</v>
      </c>
      <c r="AL8293">
        <v>-0.53300000000000003</v>
      </c>
      <c r="AM8293">
        <v>0.24199999999999999</v>
      </c>
      <c r="AN8293">
        <v>-0.55700000000000005</v>
      </c>
      <c r="AO8293">
        <v>2.3620000000000001</v>
      </c>
      <c r="AP8293">
        <v>2.4380000000000002</v>
      </c>
      <c r="AQ8293">
        <v>3.57</v>
      </c>
      <c r="AR8293">
        <v>2.52</v>
      </c>
      <c r="AS8293">
        <v>0.39500000000000002</v>
      </c>
      <c r="AT8293">
        <v>-0.52700000000000002</v>
      </c>
      <c r="AU8293">
        <v>0.3</v>
      </c>
      <c r="AV8293">
        <v>0</v>
      </c>
      <c r="AW8293">
        <v>5.13</v>
      </c>
      <c r="AX8293">
        <v>2.5499999999999998</v>
      </c>
      <c r="AY8293">
        <v>0.41699999999999998</v>
      </c>
      <c r="AZ8293">
        <v>8.5000000000000006E-2</v>
      </c>
      <c r="BA8293">
        <v>1.1479999999999999</v>
      </c>
      <c r="BB8293">
        <v>0.56299999999999994</v>
      </c>
      <c r="BC8293">
        <v>-0.04</v>
      </c>
      <c r="BD8293">
        <v>0.17</v>
      </c>
      <c r="BE8293">
        <v>-8.5999999999999993E-2</v>
      </c>
      <c r="BF8293">
        <v>-0.66200000000000003</v>
      </c>
    </row>
    <row r="8294" spans="1:58" x14ac:dyDescent="0.25">
      <c r="A8294" s="1">
        <v>44482</v>
      </c>
      <c r="B8294">
        <v>0.17599999999999999</v>
      </c>
      <c r="C8294">
        <v>-0.68200000000000005</v>
      </c>
      <c r="D8294">
        <v>-0.127</v>
      </c>
      <c r="E8294">
        <v>-0.66900000000000004</v>
      </c>
      <c r="F8294">
        <v>0.20599999999999999</v>
      </c>
      <c r="G8294">
        <v>-0.66300000000000003</v>
      </c>
      <c r="H8294">
        <v>0.90200000000000002</v>
      </c>
      <c r="I8294">
        <v>-0.47399999999999998</v>
      </c>
      <c r="J8294">
        <v>-0.51849999999999996</v>
      </c>
      <c r="K8294">
        <v>0.13350000000000001</v>
      </c>
      <c r="L8294">
        <v>0</v>
      </c>
      <c r="M8294">
        <v>-0.69799999999999995</v>
      </c>
      <c r="N8294">
        <v>0.15</v>
      </c>
      <c r="O8294">
        <v>-0.59099999999999997</v>
      </c>
      <c r="P8294">
        <v>0.23</v>
      </c>
      <c r="Q8294">
        <v>-0.65200000000000002</v>
      </c>
      <c r="R8294">
        <v>0.92900000000000005</v>
      </c>
      <c r="S8294">
        <v>-0.34200000000000003</v>
      </c>
      <c r="T8294">
        <v>0.38100000000000001</v>
      </c>
      <c r="U8294">
        <v>-0.75900000000000001</v>
      </c>
      <c r="V8294">
        <v>0.49399999999999999</v>
      </c>
      <c r="W8294">
        <v>-0.56000000000000005</v>
      </c>
      <c r="X8294">
        <v>9.0999999999999998E-2</v>
      </c>
      <c r="Y8294">
        <v>-0.66600000000000004</v>
      </c>
      <c r="Z8294">
        <v>9.1999999999999998E-2</v>
      </c>
      <c r="AA8294">
        <v>-0.69799999999999995</v>
      </c>
      <c r="AB8294">
        <v>0.372</v>
      </c>
      <c r="AC8294">
        <v>-0.26700000000000002</v>
      </c>
      <c r="AD8294">
        <v>0.23899999999999999</v>
      </c>
      <c r="AE8294">
        <v>-0.34399999999999997</v>
      </c>
      <c r="AF8294">
        <v>-9.0999999999999998E-2</v>
      </c>
      <c r="AG8294">
        <v>-0.32900000000000001</v>
      </c>
      <c r="AH8294">
        <v>0.58699999999999997</v>
      </c>
      <c r="AI8294">
        <v>2.6429999999999998</v>
      </c>
      <c r="AJ8294">
        <v>1.6539999999999999</v>
      </c>
      <c r="AK8294">
        <v>0.16200000000000001</v>
      </c>
      <c r="AL8294">
        <v>-0.53900000000000003</v>
      </c>
      <c r="AM8294">
        <v>0.23499999999999999</v>
      </c>
      <c r="AN8294">
        <v>-0.55600000000000005</v>
      </c>
      <c r="AO8294">
        <v>2.367</v>
      </c>
      <c r="AP8294">
        <v>2.4409999999999998</v>
      </c>
      <c r="AQ8294">
        <v>3.65</v>
      </c>
      <c r="AR8294">
        <v>2.5299999999999998</v>
      </c>
      <c r="AS8294">
        <v>0.39500000000000002</v>
      </c>
      <c r="AT8294">
        <v>-0.50700000000000001</v>
      </c>
      <c r="AU8294">
        <v>0.3</v>
      </c>
      <c r="AV8294">
        <v>0</v>
      </c>
      <c r="AW8294">
        <v>5.03</v>
      </c>
      <c r="AX8294">
        <v>2.65</v>
      </c>
      <c r="AY8294">
        <v>0.39200000000000002</v>
      </c>
      <c r="AZ8294">
        <v>8.5000000000000006E-2</v>
      </c>
      <c r="BA8294">
        <v>1.089</v>
      </c>
      <c r="BB8294">
        <v>0.57599999999999996</v>
      </c>
      <c r="BC8294">
        <v>-9.1999999999999998E-2</v>
      </c>
      <c r="BD8294">
        <v>7.5999999999999998E-2</v>
      </c>
      <c r="BE8294">
        <v>-0.127</v>
      </c>
      <c r="BF8294">
        <v>-0.66900000000000004</v>
      </c>
    </row>
    <row r="8295" spans="1:58" x14ac:dyDescent="0.25">
      <c r="A8295" s="1">
        <v>44483</v>
      </c>
      <c r="B8295">
        <v>0.111</v>
      </c>
      <c r="C8295">
        <v>-0.70099999999999996</v>
      </c>
      <c r="D8295">
        <v>-0.191</v>
      </c>
      <c r="E8295">
        <v>-0.69199999999999995</v>
      </c>
      <c r="F8295">
        <v>0.14399999999999999</v>
      </c>
      <c r="G8295">
        <v>-0.67800000000000005</v>
      </c>
      <c r="H8295">
        <v>0.83699999999999997</v>
      </c>
      <c r="I8295">
        <v>-0.496</v>
      </c>
      <c r="J8295">
        <v>-0.53459999999999996</v>
      </c>
      <c r="K8295">
        <v>8.1900000000000001E-2</v>
      </c>
      <c r="L8295">
        <v>-6.4000000000000001E-2</v>
      </c>
      <c r="M8295">
        <v>-0.72799999999999998</v>
      </c>
      <c r="N8295">
        <v>9.1999999999999998E-2</v>
      </c>
      <c r="O8295">
        <v>-0.58299999999999996</v>
      </c>
      <c r="P8295">
        <v>0.17199999999999999</v>
      </c>
      <c r="Q8295">
        <v>-0.66200000000000003</v>
      </c>
      <c r="R8295">
        <v>0.9</v>
      </c>
      <c r="S8295">
        <v>-0.34799999999999998</v>
      </c>
      <c r="T8295">
        <v>0.33</v>
      </c>
      <c r="U8295">
        <v>-0.75800000000000001</v>
      </c>
      <c r="V8295">
        <v>0.436</v>
      </c>
      <c r="W8295">
        <v>-0.58099999999999996</v>
      </c>
      <c r="X8295">
        <v>2.5000000000000001E-2</v>
      </c>
      <c r="Y8295">
        <v>-0.69099999999999995</v>
      </c>
      <c r="Z8295">
        <v>2.9000000000000001E-2</v>
      </c>
      <c r="AA8295">
        <v>-0.72199999999999998</v>
      </c>
      <c r="AB8295">
        <v>0.32100000000000001</v>
      </c>
      <c r="AC8295">
        <v>-0.28399999999999997</v>
      </c>
      <c r="AD8295">
        <v>0.247</v>
      </c>
      <c r="AE8295">
        <v>-0.35</v>
      </c>
      <c r="AF8295">
        <v>0</v>
      </c>
      <c r="AG8295">
        <v>-0.32600000000000001</v>
      </c>
      <c r="AH8295">
        <v>0.58699999999999997</v>
      </c>
      <c r="AI8295">
        <v>2.528</v>
      </c>
      <c r="AJ8295">
        <v>1.5629999999999999</v>
      </c>
      <c r="AK8295">
        <v>0.108</v>
      </c>
      <c r="AL8295">
        <v>-0.56999999999999995</v>
      </c>
      <c r="AM8295">
        <v>0.193</v>
      </c>
      <c r="AN8295">
        <v>-0.59799999999999998</v>
      </c>
      <c r="AO8295">
        <v>2.3620000000000001</v>
      </c>
      <c r="AP8295">
        <v>2.4420000000000002</v>
      </c>
      <c r="AQ8295">
        <v>3.65</v>
      </c>
      <c r="AR8295">
        <v>2.52</v>
      </c>
      <c r="AS8295">
        <v>0.39500000000000002</v>
      </c>
      <c r="AT8295">
        <v>-0.52200000000000002</v>
      </c>
      <c r="AU8295">
        <v>0.3</v>
      </c>
      <c r="AV8295">
        <v>0</v>
      </c>
      <c r="AW8295">
        <v>5.12</v>
      </c>
      <c r="AX8295">
        <v>2.65</v>
      </c>
      <c r="AY8295">
        <v>0.39100000000000001</v>
      </c>
      <c r="AZ8295">
        <v>8.5000000000000006E-2</v>
      </c>
      <c r="BA8295">
        <v>1.042</v>
      </c>
      <c r="BB8295">
        <v>0.51400000000000001</v>
      </c>
      <c r="BC8295">
        <v>-0.13800000000000001</v>
      </c>
      <c r="BD8295">
        <v>3.9E-2</v>
      </c>
      <c r="BE8295">
        <v>-0.191</v>
      </c>
      <c r="BF8295">
        <v>-0.69199999999999995</v>
      </c>
    </row>
    <row r="8296" spans="1:58" x14ac:dyDescent="0.25">
      <c r="A8296" s="1">
        <v>44484</v>
      </c>
      <c r="B8296">
        <v>0.13900000000000001</v>
      </c>
      <c r="C8296">
        <v>-0.69699999999999995</v>
      </c>
      <c r="D8296">
        <v>-0.16700000000000001</v>
      </c>
      <c r="E8296">
        <v>-0.67700000000000005</v>
      </c>
      <c r="F8296">
        <v>0.17299999999999999</v>
      </c>
      <c r="G8296">
        <v>-0.68</v>
      </c>
      <c r="H8296">
        <v>0.871</v>
      </c>
      <c r="I8296">
        <v>-0.47699999999999998</v>
      </c>
      <c r="J8296">
        <v>-0.53180000000000005</v>
      </c>
      <c r="K8296">
        <v>8.7400000000000005E-2</v>
      </c>
      <c r="L8296">
        <v>-4.1000000000000002E-2</v>
      </c>
      <c r="M8296">
        <v>-0.71199999999999997</v>
      </c>
      <c r="N8296">
        <v>0.10100000000000001</v>
      </c>
      <c r="O8296">
        <v>-0.58199999999999996</v>
      </c>
      <c r="P8296">
        <v>0.20100000000000001</v>
      </c>
      <c r="Q8296">
        <v>-0.65700000000000003</v>
      </c>
      <c r="R8296">
        <v>0.91700000000000004</v>
      </c>
      <c r="S8296">
        <v>-0.34899999999999998</v>
      </c>
      <c r="T8296">
        <v>0.35199999999999998</v>
      </c>
      <c r="U8296">
        <v>-0.755</v>
      </c>
      <c r="V8296">
        <v>0.45800000000000002</v>
      </c>
      <c r="W8296">
        <v>-0.52200000000000002</v>
      </c>
      <c r="X8296">
        <v>5.0999999999999997E-2</v>
      </c>
      <c r="Y8296">
        <v>-0.67600000000000005</v>
      </c>
      <c r="Z8296">
        <v>5.2999999999999999E-2</v>
      </c>
      <c r="AA8296">
        <v>-0.7</v>
      </c>
      <c r="AB8296">
        <v>0.34799999999999998</v>
      </c>
      <c r="AC8296">
        <v>-0.27300000000000002</v>
      </c>
      <c r="AD8296">
        <v>0.247</v>
      </c>
      <c r="AE8296">
        <v>-0.34499999999999997</v>
      </c>
      <c r="AF8296">
        <v>0.02</v>
      </c>
      <c r="AG8296">
        <v>-0.311</v>
      </c>
      <c r="AH8296">
        <v>0.58699999999999997</v>
      </c>
      <c r="AI8296">
        <v>2.5920000000000001</v>
      </c>
      <c r="AJ8296">
        <v>1.6339999999999999</v>
      </c>
      <c r="AK8296">
        <v>0.13700000000000001</v>
      </c>
      <c r="AL8296">
        <v>-0.55900000000000005</v>
      </c>
      <c r="AM8296">
        <v>0.19</v>
      </c>
      <c r="AN8296">
        <v>-0.57399999999999995</v>
      </c>
      <c r="AO8296">
        <v>2.427</v>
      </c>
      <c r="AP8296">
        <v>2.4780000000000002</v>
      </c>
      <c r="AQ8296">
        <v>3.69</v>
      </c>
      <c r="AR8296">
        <v>2.5299999999999998</v>
      </c>
      <c r="AS8296">
        <v>0.39500000000000002</v>
      </c>
      <c r="AT8296">
        <v>-0.60399999999999998</v>
      </c>
      <c r="AU8296">
        <v>0.3</v>
      </c>
      <c r="AV8296">
        <v>0</v>
      </c>
      <c r="AW8296">
        <v>5.13</v>
      </c>
      <c r="AX8296">
        <v>2.65</v>
      </c>
      <c r="AY8296">
        <v>0.38800000000000001</v>
      </c>
      <c r="AZ8296">
        <v>8.5000000000000006E-2</v>
      </c>
      <c r="BA8296">
        <v>1.1060000000000001</v>
      </c>
      <c r="BB8296">
        <v>0.58099999999999996</v>
      </c>
      <c r="BC8296">
        <v>-0.11700000000000001</v>
      </c>
      <c r="BD8296">
        <v>6.0999999999999999E-2</v>
      </c>
      <c r="BE8296">
        <v>-0.16700000000000001</v>
      </c>
      <c r="BF8296">
        <v>-0.67700000000000005</v>
      </c>
    </row>
    <row r="8297" spans="1:58" x14ac:dyDescent="0.25">
      <c r="A8297" s="1">
        <v>44487</v>
      </c>
      <c r="B8297">
        <v>0.161</v>
      </c>
      <c r="C8297">
        <v>-0.65600000000000003</v>
      </c>
      <c r="D8297">
        <v>-0.14799999999999999</v>
      </c>
      <c r="E8297">
        <v>-0.627</v>
      </c>
      <c r="F8297">
        <v>0.19500000000000001</v>
      </c>
      <c r="G8297">
        <v>-0.64</v>
      </c>
      <c r="H8297">
        <v>0.89900000000000002</v>
      </c>
      <c r="I8297">
        <v>-0.44</v>
      </c>
      <c r="J8297">
        <v>-0.48559999999999998</v>
      </c>
      <c r="K8297">
        <v>0.1235</v>
      </c>
      <c r="L8297">
        <v>-1.7000000000000001E-2</v>
      </c>
      <c r="M8297">
        <v>-0.67200000000000004</v>
      </c>
      <c r="N8297">
        <v>0.11600000000000001</v>
      </c>
      <c r="O8297">
        <v>-0.56200000000000006</v>
      </c>
      <c r="P8297">
        <v>0.215</v>
      </c>
      <c r="Q8297">
        <v>-0.61899999999999999</v>
      </c>
      <c r="R8297">
        <v>0.97499999999999998</v>
      </c>
      <c r="S8297">
        <v>-0.30299999999999999</v>
      </c>
      <c r="T8297">
        <v>0.38300000000000001</v>
      </c>
      <c r="U8297">
        <v>-0.70799999999999996</v>
      </c>
      <c r="V8297">
        <v>0.48799999999999999</v>
      </c>
      <c r="W8297">
        <v>-0.56000000000000005</v>
      </c>
      <c r="X8297">
        <v>8.8999999999999996E-2</v>
      </c>
      <c r="Y8297">
        <v>-0.60599999999999998</v>
      </c>
      <c r="Z8297">
        <v>7.5999999999999998E-2</v>
      </c>
      <c r="AA8297">
        <v>-0.65800000000000003</v>
      </c>
      <c r="AB8297">
        <v>0.378</v>
      </c>
      <c r="AC8297">
        <v>-0.22800000000000001</v>
      </c>
      <c r="AD8297">
        <v>0.26900000000000002</v>
      </c>
      <c r="AE8297">
        <v>-0.32200000000000001</v>
      </c>
      <c r="AF8297">
        <v>2.8000000000000001E-2</v>
      </c>
      <c r="AG8297">
        <v>-0.308</v>
      </c>
      <c r="AH8297">
        <v>0.58699999999999997</v>
      </c>
      <c r="AI8297">
        <v>2.706</v>
      </c>
      <c r="AJ8297">
        <v>1.74</v>
      </c>
      <c r="AK8297">
        <v>0.14799999999999999</v>
      </c>
      <c r="AL8297">
        <v>-0.52900000000000003</v>
      </c>
      <c r="AM8297">
        <v>0.22700000000000001</v>
      </c>
      <c r="AN8297">
        <v>-0.53100000000000003</v>
      </c>
      <c r="AO8297">
        <v>2.5569999999999999</v>
      </c>
      <c r="AP8297">
        <v>2.6480000000000001</v>
      </c>
      <c r="AQ8297">
        <v>3.84</v>
      </c>
      <c r="AR8297">
        <v>2.57</v>
      </c>
      <c r="AS8297">
        <v>0.39500000000000002</v>
      </c>
      <c r="AT8297">
        <v>-0.65500000000000003</v>
      </c>
      <c r="AU8297">
        <v>0.3</v>
      </c>
      <c r="AV8297">
        <v>0</v>
      </c>
      <c r="AW8297">
        <v>5.1100000000000003</v>
      </c>
      <c r="AX8297">
        <v>2.65</v>
      </c>
      <c r="AY8297">
        <v>0.39400000000000002</v>
      </c>
      <c r="AZ8297">
        <v>8.5000000000000006E-2</v>
      </c>
      <c r="BA8297">
        <v>1.1359999999999999</v>
      </c>
      <c r="BB8297">
        <v>0.72299999999999998</v>
      </c>
      <c r="BC8297">
        <v>-9.0999999999999998E-2</v>
      </c>
      <c r="BD8297">
        <v>0.05</v>
      </c>
      <c r="BE8297">
        <v>-0.14799999999999999</v>
      </c>
      <c r="BF8297">
        <v>-0.627</v>
      </c>
    </row>
    <row r="8298" spans="1:58" x14ac:dyDescent="0.25">
      <c r="A8298" s="1">
        <v>44488</v>
      </c>
      <c r="B8298">
        <v>0.20200000000000001</v>
      </c>
      <c r="C8298">
        <v>-0.65200000000000002</v>
      </c>
      <c r="D8298">
        <v>-0.106</v>
      </c>
      <c r="E8298">
        <v>-0.625</v>
      </c>
      <c r="F8298">
        <v>0.23899999999999999</v>
      </c>
      <c r="G8298">
        <v>-0.63400000000000001</v>
      </c>
      <c r="H8298">
        <v>0.94799999999999995</v>
      </c>
      <c r="I8298">
        <v>-0.41399999999999998</v>
      </c>
      <c r="J8298">
        <v>-0.4672</v>
      </c>
      <c r="K8298">
        <v>0.1477</v>
      </c>
      <c r="L8298">
        <v>2.8000000000000001E-2</v>
      </c>
      <c r="M8298">
        <v>-0.66800000000000004</v>
      </c>
      <c r="N8298">
        <v>0.161</v>
      </c>
      <c r="O8298">
        <v>-0.58399999999999996</v>
      </c>
      <c r="P8298">
        <v>0.25900000000000001</v>
      </c>
      <c r="Q8298">
        <v>-0.60899999999999999</v>
      </c>
      <c r="R8298">
        <v>1.014</v>
      </c>
      <c r="S8298">
        <v>-0.29499999999999998</v>
      </c>
      <c r="T8298">
        <v>0.40899999999999997</v>
      </c>
      <c r="U8298">
        <v>-0.68600000000000005</v>
      </c>
      <c r="V8298">
        <v>0.52800000000000002</v>
      </c>
      <c r="W8298">
        <v>-0.497</v>
      </c>
      <c r="X8298">
        <v>0.13400000000000001</v>
      </c>
      <c r="Y8298">
        <v>-0.625</v>
      </c>
      <c r="Z8298">
        <v>0.127</v>
      </c>
      <c r="AA8298">
        <v>-0.66300000000000003</v>
      </c>
      <c r="AB8298">
        <v>0.40799999999999997</v>
      </c>
      <c r="AC8298">
        <v>-0.221</v>
      </c>
      <c r="AD8298">
        <v>0.27</v>
      </c>
      <c r="AE8298">
        <v>-0.32300000000000001</v>
      </c>
      <c r="AF8298">
        <v>3.6999999999999998E-2</v>
      </c>
      <c r="AG8298">
        <v>-0.30199999999999999</v>
      </c>
      <c r="AH8298">
        <v>0.58699999999999997</v>
      </c>
      <c r="AI8298">
        <v>2.7029999999999998</v>
      </c>
      <c r="AJ8298">
        <v>1.7210000000000001</v>
      </c>
      <c r="AK8298">
        <v>0.187</v>
      </c>
      <c r="AL8298">
        <v>-0.53400000000000003</v>
      </c>
      <c r="AM8298">
        <v>0.25600000000000001</v>
      </c>
      <c r="AN8298">
        <v>-0.51900000000000002</v>
      </c>
      <c r="AO8298">
        <v>2.5990000000000002</v>
      </c>
      <c r="AP8298">
        <v>2.6970000000000001</v>
      </c>
      <c r="AQ8298">
        <v>3.83</v>
      </c>
      <c r="AR8298">
        <v>2.59</v>
      </c>
      <c r="AS8298">
        <v>0.39500000000000002</v>
      </c>
      <c r="AT8298">
        <v>-0.59699999999999998</v>
      </c>
      <c r="AU8298">
        <v>0.3</v>
      </c>
      <c r="AV8298">
        <v>0</v>
      </c>
      <c r="AW8298">
        <v>5.07</v>
      </c>
      <c r="AX8298">
        <v>2.65</v>
      </c>
      <c r="AY8298">
        <v>0.41</v>
      </c>
      <c r="AZ8298">
        <v>8.5000000000000006E-2</v>
      </c>
      <c r="BA8298">
        <v>1.169</v>
      </c>
      <c r="BB8298">
        <v>0.73299999999999998</v>
      </c>
      <c r="BC8298">
        <v>-7.2999999999999995E-2</v>
      </c>
      <c r="BD8298">
        <v>6.3E-2</v>
      </c>
      <c r="BE8298">
        <v>-0.106</v>
      </c>
      <c r="BF8298">
        <v>-0.625</v>
      </c>
    </row>
    <row r="8299" spans="1:58" x14ac:dyDescent="0.25">
      <c r="A8299" s="1">
        <v>44489</v>
      </c>
      <c r="B8299">
        <v>0.17399999999999999</v>
      </c>
      <c r="C8299">
        <v>-0.67800000000000005</v>
      </c>
      <c r="D8299">
        <v>-0.126</v>
      </c>
      <c r="E8299">
        <v>-0.65800000000000003</v>
      </c>
      <c r="F8299">
        <v>0.21199999999999999</v>
      </c>
      <c r="G8299">
        <v>-0.66500000000000004</v>
      </c>
      <c r="H8299">
        <v>0.91700000000000004</v>
      </c>
      <c r="I8299">
        <v>-0.438</v>
      </c>
      <c r="J8299">
        <v>-0.4894</v>
      </c>
      <c r="K8299">
        <v>0.13170000000000001</v>
      </c>
      <c r="L8299">
        <v>8.0000000000000002E-3</v>
      </c>
      <c r="M8299">
        <v>-0.70799999999999996</v>
      </c>
      <c r="N8299">
        <v>0.15</v>
      </c>
      <c r="O8299">
        <v>-0.59699999999999998</v>
      </c>
      <c r="P8299">
        <v>0.23400000000000001</v>
      </c>
      <c r="Q8299">
        <v>-0.628</v>
      </c>
      <c r="R8299">
        <v>1.0029999999999999</v>
      </c>
      <c r="S8299">
        <v>-0.30399999999999999</v>
      </c>
      <c r="T8299">
        <v>0.39</v>
      </c>
      <c r="U8299">
        <v>-0.69399999999999995</v>
      </c>
      <c r="V8299">
        <v>0.504</v>
      </c>
      <c r="W8299">
        <v>-0.58399999999999996</v>
      </c>
      <c r="X8299">
        <v>0.11</v>
      </c>
      <c r="Y8299">
        <v>-0.64900000000000002</v>
      </c>
      <c r="Z8299">
        <v>9.9000000000000005E-2</v>
      </c>
      <c r="AA8299">
        <v>-0.68899999999999995</v>
      </c>
      <c r="AB8299">
        <v>0.38500000000000001</v>
      </c>
      <c r="AC8299">
        <v>-0.24199999999999999</v>
      </c>
      <c r="AD8299">
        <v>0.27200000000000002</v>
      </c>
      <c r="AE8299">
        <v>-0.318</v>
      </c>
      <c r="AF8299">
        <v>5.8999999999999997E-2</v>
      </c>
      <c r="AG8299">
        <v>-0.30599999999999999</v>
      </c>
      <c r="AH8299">
        <v>0.58699999999999997</v>
      </c>
      <c r="AI8299">
        <v>2.681</v>
      </c>
      <c r="AJ8299">
        <v>1.6930000000000001</v>
      </c>
      <c r="AK8299">
        <v>0.16300000000000001</v>
      </c>
      <c r="AL8299">
        <v>-0.57599999999999996</v>
      </c>
      <c r="AM8299">
        <v>0.254</v>
      </c>
      <c r="AN8299">
        <v>-0.56399999999999995</v>
      </c>
      <c r="AO8299">
        <v>2.5790000000000002</v>
      </c>
      <c r="AP8299">
        <v>2.6589999999999998</v>
      </c>
      <c r="AQ8299">
        <v>3.83</v>
      </c>
      <c r="AR8299">
        <v>2.6</v>
      </c>
      <c r="AS8299">
        <v>0.39500000000000002</v>
      </c>
      <c r="AT8299">
        <v>-0.52100000000000002</v>
      </c>
      <c r="AU8299">
        <v>0.3</v>
      </c>
      <c r="AV8299">
        <v>0</v>
      </c>
      <c r="AW8299">
        <v>5.07</v>
      </c>
      <c r="AX8299">
        <v>3.55</v>
      </c>
      <c r="AY8299">
        <v>0.41299999999999998</v>
      </c>
      <c r="AZ8299">
        <v>8.5000000000000006E-2</v>
      </c>
      <c r="BA8299">
        <v>1.1479999999999999</v>
      </c>
      <c r="BB8299">
        <v>0.68400000000000005</v>
      </c>
      <c r="BC8299">
        <v>-7.6999999999999999E-2</v>
      </c>
      <c r="BD8299">
        <v>7.8E-2</v>
      </c>
      <c r="BE8299">
        <v>-0.126</v>
      </c>
      <c r="BF8299">
        <v>-0.65800000000000003</v>
      </c>
    </row>
    <row r="8300" spans="1:58" x14ac:dyDescent="0.25">
      <c r="A8300" s="1">
        <v>44490</v>
      </c>
      <c r="B8300">
        <v>0.19900000000000001</v>
      </c>
      <c r="C8300">
        <v>-0.66200000000000003</v>
      </c>
      <c r="D8300">
        <v>-0.10199999999999999</v>
      </c>
      <c r="E8300">
        <v>-0.64600000000000002</v>
      </c>
      <c r="F8300">
        <v>0.23300000000000001</v>
      </c>
      <c r="G8300">
        <v>-0.65100000000000002</v>
      </c>
      <c r="H8300">
        <v>0.95099999999999996</v>
      </c>
      <c r="I8300">
        <v>-0.42199999999999999</v>
      </c>
      <c r="J8300">
        <v>-0.4652</v>
      </c>
      <c r="K8300">
        <v>0.1724</v>
      </c>
      <c r="L8300">
        <v>2.9000000000000001E-2</v>
      </c>
      <c r="M8300">
        <v>-0.68200000000000005</v>
      </c>
      <c r="N8300">
        <v>0.17</v>
      </c>
      <c r="O8300">
        <v>-0.57599999999999996</v>
      </c>
      <c r="P8300">
        <v>0.26900000000000002</v>
      </c>
      <c r="Q8300">
        <v>-0.61299999999999999</v>
      </c>
      <c r="R8300">
        <v>1.0249999999999999</v>
      </c>
      <c r="S8300">
        <v>-0.29599999999999999</v>
      </c>
      <c r="T8300">
        <v>0.41399999999999998</v>
      </c>
      <c r="U8300">
        <v>-0.67700000000000005</v>
      </c>
      <c r="V8300">
        <v>0.52400000000000002</v>
      </c>
      <c r="W8300">
        <v>-0.58699999999999997</v>
      </c>
      <c r="X8300">
        <v>0.129</v>
      </c>
      <c r="Y8300">
        <v>-0.63</v>
      </c>
      <c r="Z8300">
        <v>0.13300000000000001</v>
      </c>
      <c r="AA8300">
        <v>-0.67200000000000004</v>
      </c>
      <c r="AB8300">
        <v>0.40899999999999997</v>
      </c>
      <c r="AC8300">
        <v>-0.22800000000000001</v>
      </c>
      <c r="AD8300">
        <v>0.28499999999999998</v>
      </c>
      <c r="AE8300">
        <v>-0.316</v>
      </c>
      <c r="AF8300">
        <v>7.9000000000000001E-2</v>
      </c>
      <c r="AG8300">
        <v>-0.30199999999999999</v>
      </c>
      <c r="AH8300">
        <v>0.58699999999999997</v>
      </c>
      <c r="AI8300">
        <v>2.7229999999999999</v>
      </c>
      <c r="AJ8300">
        <v>1.756</v>
      </c>
      <c r="AK8300">
        <v>0.184</v>
      </c>
      <c r="AL8300">
        <v>-0.55700000000000005</v>
      </c>
      <c r="AM8300">
        <v>0.26200000000000001</v>
      </c>
      <c r="AN8300">
        <v>-0.55400000000000005</v>
      </c>
      <c r="AO8300">
        <v>2.552</v>
      </c>
      <c r="AP8300">
        <v>2.6749999999999998</v>
      </c>
      <c r="AQ8300">
        <v>3.79</v>
      </c>
      <c r="AR8300">
        <v>2.6</v>
      </c>
      <c r="AS8300">
        <v>0.39500000000000002</v>
      </c>
      <c r="AT8300">
        <v>-0.51300000000000001</v>
      </c>
      <c r="AU8300">
        <v>0.3</v>
      </c>
      <c r="AV8300">
        <v>0</v>
      </c>
      <c r="AW8300">
        <v>4.9400000000000004</v>
      </c>
      <c r="AX8300">
        <v>3.55</v>
      </c>
      <c r="AY8300">
        <v>0.39800000000000002</v>
      </c>
      <c r="AZ8300">
        <v>8.5000000000000006E-2</v>
      </c>
      <c r="BA8300">
        <v>1.202</v>
      </c>
      <c r="BB8300">
        <v>0.70899999999999996</v>
      </c>
      <c r="BC8300">
        <v>-4.5999999999999999E-2</v>
      </c>
      <c r="BD8300">
        <v>9.5000000000000001E-2</v>
      </c>
      <c r="BE8300">
        <v>-0.10199999999999999</v>
      </c>
      <c r="BF8300">
        <v>-0.64600000000000002</v>
      </c>
    </row>
    <row r="8301" spans="1:58" x14ac:dyDescent="0.25">
      <c r="A8301" s="1">
        <v>44491</v>
      </c>
      <c r="B8301">
        <v>0.20699999999999999</v>
      </c>
      <c r="C8301">
        <v>-0.65800000000000003</v>
      </c>
      <c r="D8301">
        <v>-0.105</v>
      </c>
      <c r="E8301">
        <v>-0.63700000000000001</v>
      </c>
      <c r="F8301">
        <v>0.23300000000000001</v>
      </c>
      <c r="G8301">
        <v>-0.64800000000000002</v>
      </c>
      <c r="H8301">
        <v>0.95799999999999996</v>
      </c>
      <c r="I8301">
        <v>-0.19900000000000001</v>
      </c>
      <c r="J8301">
        <v>-0.46139999999999998</v>
      </c>
      <c r="K8301">
        <v>0.1701</v>
      </c>
      <c r="L8301">
        <v>2.8000000000000001E-2</v>
      </c>
      <c r="M8301">
        <v>-0.68100000000000005</v>
      </c>
      <c r="N8301">
        <v>0.16200000000000001</v>
      </c>
      <c r="O8301">
        <v>-0.57599999999999996</v>
      </c>
      <c r="P8301">
        <v>0.27400000000000002</v>
      </c>
      <c r="Q8301">
        <v>-0.61499999999999999</v>
      </c>
      <c r="R8301">
        <v>1.0369999999999999</v>
      </c>
      <c r="S8301">
        <v>-0.28699999999999998</v>
      </c>
      <c r="T8301">
        <v>0.42199999999999999</v>
      </c>
      <c r="U8301">
        <v>-0.68899999999999995</v>
      </c>
      <c r="V8301">
        <v>0.52800000000000002</v>
      </c>
      <c r="W8301">
        <v>-0.58399999999999996</v>
      </c>
      <c r="X8301">
        <v>0.129</v>
      </c>
      <c r="Y8301">
        <v>-0.624</v>
      </c>
      <c r="Z8301">
        <v>0.13200000000000001</v>
      </c>
      <c r="AA8301">
        <v>-0.66200000000000003</v>
      </c>
      <c r="AB8301">
        <v>0.41499999999999998</v>
      </c>
      <c r="AC8301">
        <v>-0.214</v>
      </c>
      <c r="AD8301">
        <v>0.28699999999999998</v>
      </c>
      <c r="AE8301">
        <v>-0.31</v>
      </c>
      <c r="AF8301">
        <v>8.7999999999999995E-2</v>
      </c>
      <c r="AG8301">
        <v>-0.28499999999999998</v>
      </c>
      <c r="AH8301">
        <v>0.58699999999999997</v>
      </c>
      <c r="AI8301">
        <v>2.7850000000000001</v>
      </c>
      <c r="AJ8301">
        <v>1.7809999999999999</v>
      </c>
      <c r="AK8301">
        <v>0.186</v>
      </c>
      <c r="AL8301">
        <v>-0.54800000000000004</v>
      </c>
      <c r="AM8301">
        <v>0.27700000000000002</v>
      </c>
      <c r="AN8301">
        <v>-0.57599999999999996</v>
      </c>
      <c r="AO8301">
        <v>2.5990000000000002</v>
      </c>
      <c r="AP8301">
        <v>2.7120000000000002</v>
      </c>
      <c r="AQ8301">
        <v>3.83</v>
      </c>
      <c r="AR8301">
        <v>2.61</v>
      </c>
      <c r="AS8301">
        <v>0.39500000000000002</v>
      </c>
      <c r="AT8301">
        <v>-0.51300000000000001</v>
      </c>
      <c r="AU8301">
        <v>0.3</v>
      </c>
      <c r="AV8301">
        <v>0</v>
      </c>
      <c r="AW8301">
        <v>4.88</v>
      </c>
      <c r="AX8301">
        <v>3.55</v>
      </c>
      <c r="AY8301">
        <v>0.39500000000000002</v>
      </c>
      <c r="AZ8301">
        <v>8.5000000000000006E-2</v>
      </c>
      <c r="BA8301">
        <v>1.145</v>
      </c>
      <c r="BB8301">
        <v>0.66100000000000003</v>
      </c>
      <c r="BC8301">
        <v>-4.3999999999999997E-2</v>
      </c>
      <c r="BD8301">
        <v>6.5000000000000002E-2</v>
      </c>
      <c r="BE8301">
        <v>-0.105</v>
      </c>
      <c r="BF8301">
        <v>-0.63700000000000001</v>
      </c>
    </row>
    <row r="8302" spans="1:58" x14ac:dyDescent="0.25">
      <c r="A8302" s="1">
        <v>44494</v>
      </c>
      <c r="B8302">
        <v>0.193</v>
      </c>
      <c r="C8302">
        <v>-0.68</v>
      </c>
      <c r="D8302">
        <v>-0.114</v>
      </c>
      <c r="E8302">
        <v>-0.66400000000000003</v>
      </c>
      <c r="F8302">
        <v>0.221</v>
      </c>
      <c r="G8302">
        <v>-0.66300000000000003</v>
      </c>
      <c r="H8302">
        <v>0.91700000000000004</v>
      </c>
      <c r="I8302">
        <v>-0.22600000000000001</v>
      </c>
      <c r="J8302">
        <v>-0.47960000000000003</v>
      </c>
      <c r="K8302">
        <v>0.1542</v>
      </c>
      <c r="L8302">
        <v>1.9E-2</v>
      </c>
      <c r="M8302">
        <v>-0.70199999999999996</v>
      </c>
      <c r="N8302">
        <v>0.14699999999999999</v>
      </c>
      <c r="O8302">
        <v>-0.58699999999999997</v>
      </c>
      <c r="P8302">
        <v>0.26400000000000001</v>
      </c>
      <c r="Q8302">
        <v>-0.63200000000000001</v>
      </c>
      <c r="R8302">
        <v>1.03</v>
      </c>
      <c r="S8302">
        <v>-0.28599999999999998</v>
      </c>
      <c r="T8302">
        <v>0.39700000000000002</v>
      </c>
      <c r="U8302">
        <v>-0.70099999999999996</v>
      </c>
      <c r="V8302">
        <v>0.51</v>
      </c>
      <c r="W8302">
        <v>-0.59099999999999997</v>
      </c>
      <c r="X8302">
        <v>0.121</v>
      </c>
      <c r="Y8302">
        <v>-0.65</v>
      </c>
      <c r="Z8302">
        <v>0.112</v>
      </c>
      <c r="AA8302">
        <v>-0.68200000000000005</v>
      </c>
      <c r="AB8302">
        <v>0.39900000000000002</v>
      </c>
      <c r="AC8302">
        <v>-0.217</v>
      </c>
      <c r="AD8302">
        <v>0.30499999999999999</v>
      </c>
      <c r="AE8302">
        <v>-0.308</v>
      </c>
      <c r="AF8302">
        <v>8.5000000000000006E-2</v>
      </c>
      <c r="AG8302">
        <v>-0.30599999999999999</v>
      </c>
      <c r="AH8302">
        <v>0.58699999999999997</v>
      </c>
      <c r="AI8302">
        <v>2.8730000000000002</v>
      </c>
      <c r="AJ8302">
        <v>1.8140000000000001</v>
      </c>
      <c r="AK8302">
        <v>0.17299999999999999</v>
      </c>
      <c r="AL8302">
        <v>-0.59499999999999997</v>
      </c>
      <c r="AM8302">
        <v>0.28000000000000003</v>
      </c>
      <c r="AN8302">
        <v>-0.60699999999999998</v>
      </c>
      <c r="AO8302">
        <v>2.601</v>
      </c>
      <c r="AP8302">
        <v>2.706</v>
      </c>
      <c r="AQ8302">
        <v>3.87</v>
      </c>
      <c r="AR8302">
        <v>2.64</v>
      </c>
      <c r="AS8302">
        <v>0.39500000000000002</v>
      </c>
      <c r="AT8302">
        <v>-0.51200000000000001</v>
      </c>
      <c r="AU8302">
        <v>0.3</v>
      </c>
      <c r="AV8302">
        <v>0</v>
      </c>
      <c r="AW8302">
        <v>4.9400000000000004</v>
      </c>
      <c r="AX8302">
        <v>3.55</v>
      </c>
      <c r="AY8302">
        <v>0.41099999999999998</v>
      </c>
      <c r="AZ8302">
        <v>8.5000000000000006E-2</v>
      </c>
      <c r="BA8302">
        <v>1.1399999999999999</v>
      </c>
      <c r="BB8302">
        <v>0.64700000000000002</v>
      </c>
      <c r="BC8302">
        <v>-5.8000000000000003E-2</v>
      </c>
      <c r="BD8302">
        <v>5.0999999999999997E-2</v>
      </c>
      <c r="BE8302">
        <v>-0.114</v>
      </c>
      <c r="BF8302">
        <v>-0.66400000000000003</v>
      </c>
    </row>
    <row r="8303" spans="1:58" x14ac:dyDescent="0.25">
      <c r="A8303" s="1">
        <v>44495</v>
      </c>
      <c r="B8303">
        <v>0.19500000000000001</v>
      </c>
      <c r="C8303">
        <v>-0.67800000000000005</v>
      </c>
      <c r="D8303">
        <v>-0.11700000000000001</v>
      </c>
      <c r="E8303">
        <v>-0.65800000000000003</v>
      </c>
      <c r="F8303">
        <v>0.22500000000000001</v>
      </c>
      <c r="G8303">
        <v>-0.65800000000000003</v>
      </c>
      <c r="H8303">
        <v>0.94199999999999995</v>
      </c>
      <c r="I8303">
        <v>-0.217</v>
      </c>
      <c r="J8303">
        <v>-0.47289999999999999</v>
      </c>
      <c r="K8303">
        <v>0.1545</v>
      </c>
      <c r="L8303">
        <v>1.2999999999999999E-2</v>
      </c>
      <c r="M8303">
        <v>-0.70799999999999996</v>
      </c>
      <c r="N8303">
        <v>0.14099999999999999</v>
      </c>
      <c r="O8303">
        <v>-0.58499999999999996</v>
      </c>
      <c r="P8303">
        <v>0.27</v>
      </c>
      <c r="Q8303">
        <v>-0.628</v>
      </c>
      <c r="R8303">
        <v>1.0469999999999999</v>
      </c>
      <c r="S8303">
        <v>-0.28199999999999997</v>
      </c>
      <c r="T8303">
        <v>0.41899999999999998</v>
      </c>
      <c r="U8303">
        <v>-0.72099999999999997</v>
      </c>
      <c r="V8303">
        <v>0.52300000000000002</v>
      </c>
      <c r="W8303">
        <v>-0.58899999999999997</v>
      </c>
      <c r="X8303">
        <v>0.11799999999999999</v>
      </c>
      <c r="Y8303">
        <v>-0.64400000000000002</v>
      </c>
      <c r="Z8303">
        <v>0.105</v>
      </c>
      <c r="AA8303">
        <v>-0.67100000000000004</v>
      </c>
      <c r="AB8303">
        <v>0.38500000000000001</v>
      </c>
      <c r="AC8303">
        <v>-0.21299999999999999</v>
      </c>
      <c r="AD8303">
        <v>0.30499999999999999</v>
      </c>
      <c r="AE8303">
        <v>-0.308</v>
      </c>
      <c r="AF8303">
        <v>8.6999999999999994E-2</v>
      </c>
      <c r="AG8303">
        <v>-0.3</v>
      </c>
      <c r="AH8303">
        <v>0.58699999999999997</v>
      </c>
      <c r="AI8303">
        <v>2.8820000000000001</v>
      </c>
      <c r="AJ8303">
        <v>1.8160000000000001</v>
      </c>
      <c r="AK8303">
        <v>0.17499999999999999</v>
      </c>
      <c r="AL8303">
        <v>-0.57799999999999996</v>
      </c>
      <c r="AM8303">
        <v>0.248</v>
      </c>
      <c r="AN8303">
        <v>-0.60399999999999998</v>
      </c>
      <c r="AO8303">
        <v>2.6059999999999999</v>
      </c>
      <c r="AP8303">
        <v>2.7389999999999999</v>
      </c>
      <c r="AQ8303">
        <v>3.91</v>
      </c>
      <c r="AR8303">
        <v>2.66</v>
      </c>
      <c r="AS8303">
        <v>0.39500000000000002</v>
      </c>
      <c r="AT8303">
        <v>-0.505</v>
      </c>
      <c r="AU8303">
        <v>0.7</v>
      </c>
      <c r="AV8303">
        <v>0</v>
      </c>
      <c r="AW8303">
        <v>4.9400000000000004</v>
      </c>
      <c r="AX8303">
        <v>3.55</v>
      </c>
      <c r="AY8303">
        <v>0.4</v>
      </c>
      <c r="AZ8303">
        <v>8.5000000000000006E-2</v>
      </c>
      <c r="BA8303">
        <v>1.1100000000000001</v>
      </c>
      <c r="BB8303">
        <v>0.626</v>
      </c>
      <c r="BC8303">
        <v>-7.4999999999999997E-2</v>
      </c>
      <c r="BD8303">
        <v>4.2999999999999997E-2</v>
      </c>
      <c r="BE8303">
        <v>-0.11700000000000001</v>
      </c>
      <c r="BF8303">
        <v>-0.65800000000000003</v>
      </c>
    </row>
    <row r="8304" spans="1:58" x14ac:dyDescent="0.25">
      <c r="A8304" s="1">
        <v>44496</v>
      </c>
      <c r="B8304">
        <v>0.13800000000000001</v>
      </c>
      <c r="C8304">
        <v>-0.66500000000000004</v>
      </c>
      <c r="D8304">
        <v>-0.17799999999999999</v>
      </c>
      <c r="E8304">
        <v>-0.64</v>
      </c>
      <c r="F8304">
        <v>0.16700000000000001</v>
      </c>
      <c r="G8304">
        <v>-0.65400000000000003</v>
      </c>
      <c r="H8304">
        <v>0.89600000000000002</v>
      </c>
      <c r="I8304">
        <v>-0.20699999999999999</v>
      </c>
      <c r="J8304">
        <v>-0.47339999999999999</v>
      </c>
      <c r="K8304">
        <v>8.9599999999999999E-2</v>
      </c>
      <c r="L8304">
        <v>-4.2999999999999997E-2</v>
      </c>
      <c r="M8304">
        <v>-0.69299999999999995</v>
      </c>
      <c r="N8304">
        <v>8.5999999999999993E-2</v>
      </c>
      <c r="O8304">
        <v>-0.57599999999999996</v>
      </c>
      <c r="P8304">
        <v>0.223</v>
      </c>
      <c r="Q8304">
        <v>-0.61699999999999999</v>
      </c>
      <c r="R8304">
        <v>1.0249999999999999</v>
      </c>
      <c r="S8304">
        <v>-0.27</v>
      </c>
      <c r="T8304">
        <v>0.376</v>
      </c>
      <c r="U8304">
        <v>-0.69499999999999995</v>
      </c>
      <c r="V8304">
        <v>0.47099999999999997</v>
      </c>
      <c r="W8304">
        <v>-0.58899999999999997</v>
      </c>
      <c r="X8304">
        <v>6.5000000000000002E-2</v>
      </c>
      <c r="Y8304">
        <v>-0.63200000000000001</v>
      </c>
      <c r="Z8304">
        <v>6.3E-2</v>
      </c>
      <c r="AA8304">
        <v>-0.65500000000000003</v>
      </c>
      <c r="AB8304">
        <v>0.31</v>
      </c>
      <c r="AC8304">
        <v>-0.191</v>
      </c>
      <c r="AD8304">
        <v>0.29099999999999998</v>
      </c>
      <c r="AE8304">
        <v>-0.27800000000000002</v>
      </c>
      <c r="AF8304">
        <v>7.1999999999999995E-2</v>
      </c>
      <c r="AG8304">
        <v>-0.28999999999999998</v>
      </c>
      <c r="AH8304">
        <v>0.58699999999999997</v>
      </c>
      <c r="AI8304">
        <v>2.8260000000000001</v>
      </c>
      <c r="AJ8304">
        <v>1.754</v>
      </c>
      <c r="AK8304">
        <v>0.11700000000000001</v>
      </c>
      <c r="AL8304">
        <v>-0.59399999999999997</v>
      </c>
      <c r="AM8304">
        <v>0.22500000000000001</v>
      </c>
      <c r="AN8304">
        <v>-0.61399999999999999</v>
      </c>
      <c r="AO8304">
        <v>2.625</v>
      </c>
      <c r="AP8304">
        <v>2.802</v>
      </c>
      <c r="AQ8304">
        <v>3.88</v>
      </c>
      <c r="AR8304">
        <v>2.65</v>
      </c>
      <c r="AS8304">
        <v>0.39500000000000002</v>
      </c>
      <c r="AT8304">
        <v>-0.50800000000000001</v>
      </c>
      <c r="AU8304">
        <v>0.7</v>
      </c>
      <c r="AV8304">
        <v>0</v>
      </c>
      <c r="AW8304">
        <v>4.88</v>
      </c>
      <c r="AX8304">
        <v>3.55</v>
      </c>
      <c r="AY8304">
        <v>0.39700000000000002</v>
      </c>
      <c r="AZ8304">
        <v>8.5000000000000006E-2</v>
      </c>
      <c r="BA8304">
        <v>0.98599999999999999</v>
      </c>
      <c r="BB8304">
        <v>0.55900000000000005</v>
      </c>
      <c r="BC8304">
        <v>-0.13</v>
      </c>
      <c r="BD8304">
        <v>-1.7000000000000001E-2</v>
      </c>
      <c r="BE8304">
        <v>-0.17799999999999999</v>
      </c>
      <c r="BF8304">
        <v>-0.64</v>
      </c>
    </row>
    <row r="8305" spans="1:58" x14ac:dyDescent="0.25">
      <c r="A8305" s="1">
        <v>44497</v>
      </c>
      <c r="B8305">
        <v>0.184</v>
      </c>
      <c r="C8305">
        <v>-0.64400000000000002</v>
      </c>
      <c r="D8305">
        <v>-0.13600000000000001</v>
      </c>
      <c r="E8305">
        <v>-0.61699999999999999</v>
      </c>
      <c r="F8305">
        <v>0.215</v>
      </c>
      <c r="G8305">
        <v>-0.64400000000000002</v>
      </c>
      <c r="H8305">
        <v>1.002</v>
      </c>
      <c r="I8305">
        <v>-0.111</v>
      </c>
      <c r="J8305">
        <v>-0.41020000000000001</v>
      </c>
      <c r="K8305">
        <v>0.11799999999999999</v>
      </c>
      <c r="L8305">
        <v>3.0000000000000001E-3</v>
      </c>
      <c r="M8305">
        <v>-0.67200000000000004</v>
      </c>
      <c r="N8305">
        <v>0.124</v>
      </c>
      <c r="O8305">
        <v>-0.57699999999999996</v>
      </c>
      <c r="P8305">
        <v>0.27400000000000002</v>
      </c>
      <c r="Q8305">
        <v>-0.58299999999999996</v>
      </c>
      <c r="R8305">
        <v>1.0720000000000001</v>
      </c>
      <c r="S8305">
        <v>-0.23799999999999999</v>
      </c>
      <c r="T8305">
        <v>0.40899999999999997</v>
      </c>
      <c r="U8305">
        <v>-0.64100000000000001</v>
      </c>
      <c r="V8305">
        <v>0.51600000000000001</v>
      </c>
      <c r="W8305">
        <v>-0.57799999999999996</v>
      </c>
      <c r="X8305">
        <v>0.111</v>
      </c>
      <c r="Y8305">
        <v>-0.60499999999999998</v>
      </c>
      <c r="Z8305">
        <v>0.104</v>
      </c>
      <c r="AA8305">
        <v>-0.628</v>
      </c>
      <c r="AB8305">
        <v>0.35099999999999998</v>
      </c>
      <c r="AC8305">
        <v>-0.124</v>
      </c>
      <c r="AD8305">
        <v>0.30499999999999999</v>
      </c>
      <c r="AE8305">
        <v>-0.28799999999999998</v>
      </c>
      <c r="AF8305">
        <v>8.5999999999999993E-2</v>
      </c>
      <c r="AG8305">
        <v>-0.27900000000000003</v>
      </c>
      <c r="AH8305">
        <v>0.58699999999999997</v>
      </c>
      <c r="AI8305">
        <v>2.863</v>
      </c>
      <c r="AJ8305">
        <v>1.8440000000000001</v>
      </c>
      <c r="AK8305">
        <v>0.16400000000000001</v>
      </c>
      <c r="AL8305">
        <v>-0.57999999999999996</v>
      </c>
      <c r="AM8305">
        <v>0.26400000000000001</v>
      </c>
      <c r="AN8305">
        <v>-0.57899999999999996</v>
      </c>
      <c r="AO8305">
        <v>2.625</v>
      </c>
      <c r="AP8305">
        <v>2.802</v>
      </c>
      <c r="AQ8305">
        <v>3.88</v>
      </c>
      <c r="AR8305">
        <v>2.64</v>
      </c>
      <c r="AS8305">
        <v>0.39500000000000002</v>
      </c>
      <c r="AT8305">
        <v>-0.51600000000000001</v>
      </c>
      <c r="AU8305">
        <v>0.7</v>
      </c>
      <c r="AV8305">
        <v>0</v>
      </c>
      <c r="AW8305">
        <v>4.92</v>
      </c>
      <c r="AX8305">
        <v>3.55</v>
      </c>
      <c r="AY8305">
        <v>0.40799999999999997</v>
      </c>
      <c r="AZ8305">
        <v>8.5000000000000006E-2</v>
      </c>
      <c r="BA8305">
        <v>1.0089999999999999</v>
      </c>
      <c r="BB8305">
        <v>0.65100000000000002</v>
      </c>
      <c r="BC8305">
        <v>-9.8000000000000004E-2</v>
      </c>
      <c r="BD8305">
        <v>-1.7000000000000001E-2</v>
      </c>
      <c r="BE8305">
        <v>-0.13600000000000001</v>
      </c>
      <c r="BF8305">
        <v>-0.61699999999999999</v>
      </c>
    </row>
    <row r="8306" spans="1:58" x14ac:dyDescent="0.25">
      <c r="A8306" s="1">
        <v>44498</v>
      </c>
      <c r="B8306">
        <v>0.24199999999999999</v>
      </c>
      <c r="C8306">
        <v>-0.60199999999999998</v>
      </c>
      <c r="D8306">
        <v>-0.106</v>
      </c>
      <c r="E8306">
        <v>-0.58499999999999996</v>
      </c>
      <c r="F8306">
        <v>0.27</v>
      </c>
      <c r="G8306">
        <v>-0.621</v>
      </c>
      <c r="H8306">
        <v>1.1339999999999999</v>
      </c>
      <c r="I8306">
        <v>-0.03</v>
      </c>
      <c r="J8306">
        <v>-0.35199999999999998</v>
      </c>
      <c r="K8306">
        <v>0.1699</v>
      </c>
      <c r="L8306">
        <v>4.3999999999999997E-2</v>
      </c>
      <c r="M8306">
        <v>-0.64400000000000002</v>
      </c>
      <c r="N8306">
        <v>0.16700000000000001</v>
      </c>
      <c r="O8306">
        <v>-0.56200000000000006</v>
      </c>
      <c r="P8306">
        <v>0.33300000000000002</v>
      </c>
      <c r="Q8306">
        <v>-0.53200000000000003</v>
      </c>
      <c r="R8306">
        <v>1.327</v>
      </c>
      <c r="S8306">
        <v>-0.13900000000000001</v>
      </c>
      <c r="T8306">
        <v>0.53100000000000003</v>
      </c>
      <c r="U8306">
        <v>-0.53700000000000003</v>
      </c>
      <c r="V8306">
        <v>0.60899999999999999</v>
      </c>
      <c r="W8306">
        <v>-0.502</v>
      </c>
      <c r="X8306">
        <v>0.14799999999999999</v>
      </c>
      <c r="Y8306">
        <v>-0.57899999999999996</v>
      </c>
      <c r="Z8306">
        <v>0.155</v>
      </c>
      <c r="AA8306">
        <v>-0.61399999999999999</v>
      </c>
      <c r="AB8306">
        <v>0.372</v>
      </c>
      <c r="AC8306">
        <v>-7.9000000000000001E-2</v>
      </c>
      <c r="AD8306">
        <v>0.313</v>
      </c>
      <c r="AE8306">
        <v>-0.28000000000000003</v>
      </c>
      <c r="AF8306">
        <v>9.5000000000000001E-2</v>
      </c>
      <c r="AG8306">
        <v>-0.254</v>
      </c>
      <c r="AH8306">
        <v>0.58699999999999997</v>
      </c>
      <c r="AI8306">
        <v>2.8359999999999999</v>
      </c>
      <c r="AJ8306">
        <v>1.9930000000000001</v>
      </c>
      <c r="AK8306">
        <v>0.20399999999999999</v>
      </c>
      <c r="AL8306">
        <v>-0.53400000000000003</v>
      </c>
      <c r="AM8306">
        <v>0.36899999999999999</v>
      </c>
      <c r="AN8306">
        <v>-0.52400000000000002</v>
      </c>
      <c r="AO8306">
        <v>2.65</v>
      </c>
      <c r="AP8306">
        <v>2.9319999999999999</v>
      </c>
      <c r="AQ8306">
        <v>3.92</v>
      </c>
      <c r="AR8306">
        <v>2.65</v>
      </c>
      <c r="AS8306">
        <v>0.39500000000000002</v>
      </c>
      <c r="AT8306">
        <v>-0.45700000000000002</v>
      </c>
      <c r="AU8306">
        <v>0.7</v>
      </c>
      <c r="AV8306">
        <v>0</v>
      </c>
      <c r="AW8306">
        <v>4.92</v>
      </c>
      <c r="AX8306">
        <v>3.55</v>
      </c>
      <c r="AY8306">
        <v>0.39700000000000002</v>
      </c>
      <c r="AZ8306">
        <v>8.5000000000000006E-2</v>
      </c>
      <c r="BA8306">
        <v>1.034</v>
      </c>
      <c r="BB8306">
        <v>0.71</v>
      </c>
      <c r="BC8306">
        <v>-3.4000000000000002E-2</v>
      </c>
      <c r="BD8306">
        <v>3.4000000000000002E-2</v>
      </c>
      <c r="BE8306">
        <v>-0.106</v>
      </c>
      <c r="BF8306">
        <v>-0.58499999999999996</v>
      </c>
    </row>
    <row r="8307" spans="1:58" x14ac:dyDescent="0.25">
      <c r="A8307" s="1">
        <v>44501</v>
      </c>
      <c r="B8307">
        <v>0.23400000000000001</v>
      </c>
      <c r="C8307">
        <v>-0.626</v>
      </c>
      <c r="D8307">
        <v>-0.10199999999999999</v>
      </c>
      <c r="E8307">
        <v>-0.60899999999999999</v>
      </c>
      <c r="F8307">
        <v>0.27300000000000002</v>
      </c>
      <c r="G8307">
        <v>-0.622</v>
      </c>
      <c r="H8307">
        <v>1.2210000000000001</v>
      </c>
      <c r="I8307">
        <v>-3.5000000000000003E-2</v>
      </c>
      <c r="J8307">
        <v>-0.36599999999999999</v>
      </c>
      <c r="K8307">
        <v>0.17380000000000001</v>
      </c>
      <c r="L8307">
        <v>4.3999999999999997E-2</v>
      </c>
      <c r="M8307">
        <v>-0.66</v>
      </c>
      <c r="N8307">
        <v>0.161</v>
      </c>
      <c r="O8307">
        <v>-0.57799999999999996</v>
      </c>
      <c r="P8307">
        <v>0.32600000000000001</v>
      </c>
      <c r="Q8307">
        <v>-0.58399999999999996</v>
      </c>
      <c r="R8307">
        <v>1.3320000000000001</v>
      </c>
      <c r="S8307">
        <v>-0.14699999999999999</v>
      </c>
      <c r="T8307">
        <v>0.56100000000000005</v>
      </c>
      <c r="U8307">
        <v>-0.55500000000000005</v>
      </c>
      <c r="V8307">
        <v>0.63100000000000001</v>
      </c>
      <c r="W8307">
        <v>-0.52800000000000002</v>
      </c>
      <c r="X8307">
        <v>0.151</v>
      </c>
      <c r="Y8307">
        <v>-0.60899999999999999</v>
      </c>
      <c r="Z8307">
        <v>0.159</v>
      </c>
      <c r="AA8307">
        <v>-0.63300000000000001</v>
      </c>
      <c r="AB8307">
        <v>0.34100000000000003</v>
      </c>
      <c r="AC8307">
        <v>-8.7999999999999995E-2</v>
      </c>
      <c r="AD8307">
        <v>0.313</v>
      </c>
      <c r="AE8307">
        <v>-0.25800000000000001</v>
      </c>
      <c r="AF8307">
        <v>0.115</v>
      </c>
      <c r="AG8307">
        <v>-0.249</v>
      </c>
      <c r="AH8307">
        <v>0.58699999999999997</v>
      </c>
      <c r="AI8307">
        <v>2.8359999999999999</v>
      </c>
      <c r="AJ8307">
        <v>1.986</v>
      </c>
      <c r="AK8307">
        <v>0.221</v>
      </c>
      <c r="AL8307">
        <v>-0.55100000000000005</v>
      </c>
      <c r="AM8307">
        <v>0.36899999999999999</v>
      </c>
      <c r="AN8307">
        <v>-0.54</v>
      </c>
      <c r="AO8307">
        <v>2.6429999999999998</v>
      </c>
      <c r="AP8307">
        <v>2.9049999999999998</v>
      </c>
      <c r="AQ8307">
        <v>3.92</v>
      </c>
      <c r="AR8307">
        <v>2.65</v>
      </c>
      <c r="AS8307">
        <v>0.39500000000000002</v>
      </c>
      <c r="AT8307">
        <v>-0.44900000000000001</v>
      </c>
      <c r="AU8307">
        <v>0.7</v>
      </c>
      <c r="AV8307">
        <v>0</v>
      </c>
      <c r="AW8307">
        <v>4.99</v>
      </c>
      <c r="AX8307">
        <v>3.45</v>
      </c>
      <c r="AY8307">
        <v>0.39700000000000002</v>
      </c>
      <c r="AZ8307">
        <v>8.5000000000000006E-2</v>
      </c>
      <c r="BA8307">
        <v>1.0620000000000001</v>
      </c>
      <c r="BB8307">
        <v>0.69699999999999995</v>
      </c>
      <c r="BC8307">
        <v>-1.0999999999999999E-2</v>
      </c>
      <c r="BD8307">
        <v>0.05</v>
      </c>
      <c r="BE8307">
        <v>-0.10199999999999999</v>
      </c>
      <c r="BF8307">
        <v>-0.60899999999999999</v>
      </c>
    </row>
    <row r="8308" spans="1:58" x14ac:dyDescent="0.25">
      <c r="A8308" s="1">
        <v>44502</v>
      </c>
      <c r="B8308">
        <v>0.151</v>
      </c>
      <c r="C8308">
        <v>-0.68300000000000005</v>
      </c>
      <c r="D8308">
        <v>-0.16500000000000001</v>
      </c>
      <c r="E8308">
        <v>-0.66600000000000004</v>
      </c>
      <c r="F8308">
        <v>0.187</v>
      </c>
      <c r="G8308">
        <v>-0.65900000000000003</v>
      </c>
      <c r="H8308">
        <v>1.0880000000000001</v>
      </c>
      <c r="I8308">
        <v>-0.20399999999999999</v>
      </c>
      <c r="J8308">
        <v>-0.44590000000000002</v>
      </c>
      <c r="K8308">
        <v>8.2299999999999998E-2</v>
      </c>
      <c r="L8308">
        <v>-2.9000000000000001E-2</v>
      </c>
      <c r="M8308">
        <v>-0.72399999999999998</v>
      </c>
      <c r="N8308">
        <v>9.9000000000000005E-2</v>
      </c>
      <c r="O8308">
        <v>-0.58799999999999997</v>
      </c>
      <c r="P8308">
        <v>0.24199999999999999</v>
      </c>
      <c r="Q8308">
        <v>-0.58499999999999996</v>
      </c>
      <c r="R8308">
        <v>1.23</v>
      </c>
      <c r="S8308">
        <v>-0.17199999999999999</v>
      </c>
      <c r="T8308">
        <v>0.45100000000000001</v>
      </c>
      <c r="U8308">
        <v>-0.623</v>
      </c>
      <c r="V8308">
        <v>0.53100000000000003</v>
      </c>
      <c r="W8308">
        <v>-0.56599999999999995</v>
      </c>
      <c r="X8308">
        <v>6.9000000000000006E-2</v>
      </c>
      <c r="Y8308">
        <v>-0.66700000000000004</v>
      </c>
      <c r="Z8308">
        <v>8.4000000000000005E-2</v>
      </c>
      <c r="AA8308">
        <v>-0.65300000000000002</v>
      </c>
      <c r="AB8308">
        <v>0.27900000000000003</v>
      </c>
      <c r="AC8308">
        <v>-0.13800000000000001</v>
      </c>
      <c r="AD8308">
        <v>0.314</v>
      </c>
      <c r="AE8308">
        <v>-0.26400000000000001</v>
      </c>
      <c r="AF8308">
        <v>9.8000000000000004E-2</v>
      </c>
      <c r="AG8308">
        <v>-0.26900000000000002</v>
      </c>
      <c r="AH8308">
        <v>0.58699999999999997</v>
      </c>
      <c r="AI8308">
        <v>2.8679999999999999</v>
      </c>
      <c r="AJ8308">
        <v>2.1579999999999999</v>
      </c>
      <c r="AK8308">
        <v>0.126</v>
      </c>
      <c r="AL8308">
        <v>-0.60299999999999998</v>
      </c>
      <c r="AM8308">
        <v>0.29199999999999998</v>
      </c>
      <c r="AN8308">
        <v>-0.60699999999999998</v>
      </c>
      <c r="AO8308">
        <v>2.5950000000000002</v>
      </c>
      <c r="AP8308">
        <v>2.948</v>
      </c>
      <c r="AQ8308">
        <v>3.91</v>
      </c>
      <c r="AR8308">
        <v>2.64</v>
      </c>
      <c r="AS8308">
        <v>0.39500000000000002</v>
      </c>
      <c r="AT8308">
        <v>-0.46600000000000003</v>
      </c>
      <c r="AU8308">
        <v>0.7</v>
      </c>
      <c r="AV8308">
        <v>0</v>
      </c>
      <c r="AW8308">
        <v>5.01</v>
      </c>
      <c r="AX8308">
        <v>3.45</v>
      </c>
      <c r="AY8308">
        <v>0.40500000000000003</v>
      </c>
      <c r="AZ8308">
        <v>8.5000000000000006E-2</v>
      </c>
      <c r="BA8308">
        <v>1.0389999999999999</v>
      </c>
      <c r="BB8308">
        <v>0.67</v>
      </c>
      <c r="BC8308">
        <v>-9.7000000000000003E-2</v>
      </c>
      <c r="BD8308">
        <v>-7.0000000000000001E-3</v>
      </c>
      <c r="BE8308">
        <v>-0.16500000000000001</v>
      </c>
      <c r="BF8308">
        <v>-0.66600000000000004</v>
      </c>
    </row>
    <row r="8309" spans="1:58" x14ac:dyDescent="0.25">
      <c r="A8309" s="1">
        <v>44503</v>
      </c>
      <c r="B8309">
        <v>0.14199999999999999</v>
      </c>
      <c r="C8309">
        <v>-0.68600000000000005</v>
      </c>
      <c r="D8309">
        <v>-0.16800000000000001</v>
      </c>
      <c r="E8309">
        <v>-0.65400000000000003</v>
      </c>
      <c r="F8309">
        <v>0.18</v>
      </c>
      <c r="G8309">
        <v>-0.66</v>
      </c>
      <c r="H8309">
        <v>1.048</v>
      </c>
      <c r="I8309">
        <v>-0.19</v>
      </c>
      <c r="J8309">
        <v>-0.443</v>
      </c>
      <c r="K8309">
        <v>8.2799999999999999E-2</v>
      </c>
      <c r="L8309">
        <v>-3.2000000000000001E-2</v>
      </c>
      <c r="M8309">
        <v>-0.71899999999999997</v>
      </c>
      <c r="N8309">
        <v>9.8000000000000004E-2</v>
      </c>
      <c r="O8309">
        <v>-0.59499999999999997</v>
      </c>
      <c r="P8309">
        <v>0.247</v>
      </c>
      <c r="Q8309">
        <v>-0.6</v>
      </c>
      <c r="R8309">
        <v>1.2010000000000001</v>
      </c>
      <c r="S8309">
        <v>-0.191</v>
      </c>
      <c r="T8309">
        <v>0.42899999999999999</v>
      </c>
      <c r="U8309">
        <v>-0.67200000000000004</v>
      </c>
      <c r="V8309">
        <v>0.52100000000000002</v>
      </c>
      <c r="W8309">
        <v>-0.57899999999999996</v>
      </c>
      <c r="X8309">
        <v>6.5000000000000002E-2</v>
      </c>
      <c r="Y8309">
        <v>-0.65200000000000002</v>
      </c>
      <c r="Z8309">
        <v>7.0999999999999994E-2</v>
      </c>
      <c r="AA8309">
        <v>-0.64200000000000002</v>
      </c>
      <c r="AB8309">
        <v>0.28999999999999998</v>
      </c>
      <c r="AC8309">
        <v>-0.14099999999999999</v>
      </c>
      <c r="AD8309">
        <v>0.313</v>
      </c>
      <c r="AE8309">
        <v>-0.23300000000000001</v>
      </c>
      <c r="AF8309">
        <v>9.4E-2</v>
      </c>
      <c r="AG8309">
        <v>-0.27800000000000002</v>
      </c>
      <c r="AH8309">
        <v>0.58699999999999997</v>
      </c>
      <c r="AI8309">
        <v>2.9940000000000002</v>
      </c>
      <c r="AJ8309">
        <v>2.359</v>
      </c>
      <c r="AK8309">
        <v>0.112</v>
      </c>
      <c r="AL8309">
        <v>-0.63</v>
      </c>
      <c r="AM8309">
        <v>0.252</v>
      </c>
      <c r="AN8309">
        <v>-0.61299999999999999</v>
      </c>
      <c r="AO8309">
        <v>2.5529999999999999</v>
      </c>
      <c r="AP8309">
        <v>2.9569999999999999</v>
      </c>
      <c r="AQ8309">
        <v>3.85</v>
      </c>
      <c r="AR8309">
        <v>2.5499999999999998</v>
      </c>
      <c r="AS8309">
        <v>0.39500000000000002</v>
      </c>
      <c r="AT8309">
        <v>-0.46100000000000002</v>
      </c>
      <c r="AU8309">
        <v>0.7</v>
      </c>
      <c r="AV8309">
        <v>0</v>
      </c>
      <c r="AW8309">
        <v>5.01</v>
      </c>
      <c r="AX8309">
        <v>3.45</v>
      </c>
      <c r="AY8309">
        <v>0.41799999999999998</v>
      </c>
      <c r="AZ8309">
        <v>8.5000000000000006E-2</v>
      </c>
      <c r="BA8309">
        <v>1.075</v>
      </c>
      <c r="BB8309">
        <v>0.70399999999999996</v>
      </c>
      <c r="BC8309">
        <v>-9.6000000000000002E-2</v>
      </c>
      <c r="BD8309">
        <v>-3.0000000000000001E-3</v>
      </c>
      <c r="BE8309">
        <v>-0.16800000000000001</v>
      </c>
      <c r="BF8309">
        <v>-0.65400000000000003</v>
      </c>
    </row>
    <row r="8310" spans="1:58" x14ac:dyDescent="0.25">
      <c r="A8310" s="1">
        <v>44504</v>
      </c>
      <c r="B8310">
        <v>8.2000000000000003E-2</v>
      </c>
      <c r="C8310">
        <v>-0.77800000000000002</v>
      </c>
      <c r="D8310">
        <v>-0.224</v>
      </c>
      <c r="E8310">
        <v>-0.71</v>
      </c>
      <c r="F8310">
        <v>0.115</v>
      </c>
      <c r="G8310">
        <v>-0.72</v>
      </c>
      <c r="H8310">
        <v>0.93899999999999995</v>
      </c>
      <c r="I8310">
        <v>-0.26900000000000002</v>
      </c>
      <c r="J8310">
        <v>-0.50739999999999996</v>
      </c>
      <c r="K8310">
        <v>2.9700000000000001E-2</v>
      </c>
      <c r="L8310">
        <v>-9.5000000000000001E-2</v>
      </c>
      <c r="M8310">
        <v>-0.76700000000000002</v>
      </c>
      <c r="N8310">
        <v>4.8000000000000001E-2</v>
      </c>
      <c r="O8310">
        <v>-0.625</v>
      </c>
      <c r="P8310">
        <v>0.17199999999999999</v>
      </c>
      <c r="Q8310">
        <v>-0.66500000000000004</v>
      </c>
      <c r="R8310">
        <v>1.1160000000000001</v>
      </c>
      <c r="S8310">
        <v>-0.217</v>
      </c>
      <c r="T8310">
        <v>0.35399999999999998</v>
      </c>
      <c r="U8310">
        <v>-0.74199999999999999</v>
      </c>
      <c r="V8310">
        <v>0.46</v>
      </c>
      <c r="W8310">
        <v>-0.52100000000000002</v>
      </c>
      <c r="X8310">
        <v>-5.0000000000000001E-3</v>
      </c>
      <c r="Y8310">
        <v>-0.72099999999999997</v>
      </c>
      <c r="Z8310">
        <v>3.0000000000000001E-3</v>
      </c>
      <c r="AA8310">
        <v>-0.69299999999999995</v>
      </c>
      <c r="AB8310">
        <v>0.27700000000000002</v>
      </c>
      <c r="AC8310">
        <v>-0.183</v>
      </c>
      <c r="AD8310">
        <v>0.314</v>
      </c>
      <c r="AE8310">
        <v>-0.23899999999999999</v>
      </c>
      <c r="AF8310">
        <v>8.3000000000000004E-2</v>
      </c>
      <c r="AG8310">
        <v>-0.27100000000000002</v>
      </c>
      <c r="AH8310">
        <v>0.58699999999999997</v>
      </c>
      <c r="AI8310">
        <v>2.92</v>
      </c>
      <c r="AJ8310">
        <v>2.702</v>
      </c>
      <c r="AK8310">
        <v>6.4000000000000001E-2</v>
      </c>
      <c r="AL8310">
        <v>-0.68799999999999994</v>
      </c>
      <c r="AM8310">
        <v>0.23699999999999999</v>
      </c>
      <c r="AN8310">
        <v>-0.67400000000000004</v>
      </c>
      <c r="AO8310">
        <v>2.7029999999999998</v>
      </c>
      <c r="AP8310">
        <v>3.14</v>
      </c>
      <c r="AQ8310">
        <v>3.86</v>
      </c>
      <c r="AR8310">
        <v>2.52</v>
      </c>
      <c r="AS8310">
        <v>0.39500000000000002</v>
      </c>
      <c r="AT8310">
        <v>-0.497</v>
      </c>
      <c r="AU8310">
        <v>0.7</v>
      </c>
      <c r="AV8310">
        <v>0</v>
      </c>
      <c r="AW8310">
        <v>4.9800000000000004</v>
      </c>
      <c r="AX8310">
        <v>3.45</v>
      </c>
      <c r="AY8310">
        <v>0.42599999999999999</v>
      </c>
      <c r="AZ8310">
        <v>8.5000000000000006E-2</v>
      </c>
      <c r="BA8310">
        <v>0.94399999999999995</v>
      </c>
      <c r="BB8310">
        <v>0.498</v>
      </c>
      <c r="BC8310">
        <v>-0.14499999999999999</v>
      </c>
      <c r="BD8310">
        <v>-1.2999999999999999E-2</v>
      </c>
      <c r="BE8310">
        <v>-0.224</v>
      </c>
      <c r="BF8310">
        <v>-0.71</v>
      </c>
    </row>
    <row r="8311" spans="1:58" x14ac:dyDescent="0.25">
      <c r="A8311" s="1">
        <v>44505</v>
      </c>
      <c r="B8311">
        <v>3.2000000000000001E-2</v>
      </c>
      <c r="C8311">
        <v>-0.78</v>
      </c>
      <c r="D8311">
        <v>-0.28000000000000003</v>
      </c>
      <c r="E8311">
        <v>-0.72899999999999998</v>
      </c>
      <c r="F8311">
        <v>6.2E-2</v>
      </c>
      <c r="G8311">
        <v>-0.72299999999999998</v>
      </c>
      <c r="H8311">
        <v>0.88</v>
      </c>
      <c r="I8311">
        <v>-0.29899999999999999</v>
      </c>
      <c r="J8311">
        <v>-0.50290000000000001</v>
      </c>
      <c r="K8311">
        <v>-1.09E-2</v>
      </c>
      <c r="L8311">
        <v>-0.151</v>
      </c>
      <c r="M8311">
        <v>-0.80500000000000005</v>
      </c>
      <c r="N8311">
        <v>-2.9000000000000001E-2</v>
      </c>
      <c r="O8311">
        <v>-0.62</v>
      </c>
      <c r="P8311">
        <v>0.122</v>
      </c>
      <c r="Q8311">
        <v>-0.65400000000000003</v>
      </c>
      <c r="R8311">
        <v>1.089</v>
      </c>
      <c r="S8311">
        <v>-0.22900000000000001</v>
      </c>
      <c r="T8311">
        <v>0.31</v>
      </c>
      <c r="U8311">
        <v>-0.75700000000000001</v>
      </c>
      <c r="V8311">
        <v>0.40100000000000002</v>
      </c>
      <c r="W8311">
        <v>-0.57299999999999995</v>
      </c>
      <c r="X8311">
        <v>-6.0999999999999999E-2</v>
      </c>
      <c r="Y8311">
        <v>-0.74299999999999999</v>
      </c>
      <c r="Z8311">
        <v>-6.0999999999999999E-2</v>
      </c>
      <c r="AA8311">
        <v>-0.71</v>
      </c>
      <c r="AB8311">
        <v>0.23</v>
      </c>
      <c r="AC8311">
        <v>-0.19500000000000001</v>
      </c>
      <c r="AD8311">
        <v>0.312</v>
      </c>
      <c r="AE8311">
        <v>-0.23300000000000001</v>
      </c>
      <c r="AF8311">
        <v>6.6000000000000003E-2</v>
      </c>
      <c r="AG8311">
        <v>-0.26300000000000001</v>
      </c>
      <c r="AH8311">
        <v>0.58699999999999997</v>
      </c>
      <c r="AI8311">
        <v>2.8650000000000002</v>
      </c>
      <c r="AJ8311">
        <v>2.6429999999999998</v>
      </c>
      <c r="AK8311">
        <v>8.0000000000000002E-3</v>
      </c>
      <c r="AL8311">
        <v>-0.7</v>
      </c>
      <c r="AM8311">
        <v>0.17699999999999999</v>
      </c>
      <c r="AN8311">
        <v>-0.69899999999999995</v>
      </c>
      <c r="AO8311">
        <v>2.7109999999999999</v>
      </c>
      <c r="AP8311">
        <v>3.274</v>
      </c>
      <c r="AQ8311">
        <v>3.89</v>
      </c>
      <c r="AR8311">
        <v>2.6</v>
      </c>
      <c r="AS8311">
        <v>0.39500000000000002</v>
      </c>
      <c r="AT8311">
        <v>-0.51400000000000001</v>
      </c>
      <c r="AU8311">
        <v>0.7</v>
      </c>
      <c r="AV8311">
        <v>0</v>
      </c>
      <c r="AW8311">
        <v>4.99</v>
      </c>
      <c r="AX8311">
        <v>3.45</v>
      </c>
      <c r="AY8311">
        <v>0.42599999999999999</v>
      </c>
      <c r="AZ8311">
        <v>8.5000000000000006E-2</v>
      </c>
      <c r="BA8311">
        <v>0.84499999999999997</v>
      </c>
      <c r="BB8311">
        <v>0.40799999999999997</v>
      </c>
      <c r="BC8311">
        <v>-0.20499999999999999</v>
      </c>
      <c r="BD8311">
        <v>-7.8E-2</v>
      </c>
      <c r="BE8311">
        <v>-0.28000000000000003</v>
      </c>
      <c r="BF8311">
        <v>-0.72899999999999998</v>
      </c>
    </row>
    <row r="8312" spans="1:58" x14ac:dyDescent="0.25">
      <c r="A8312" s="1">
        <v>44508</v>
      </c>
      <c r="B8312">
        <v>6.9000000000000006E-2</v>
      </c>
      <c r="C8312">
        <v>-0.75600000000000001</v>
      </c>
      <c r="D8312">
        <v>-0.24299999999999999</v>
      </c>
      <c r="E8312">
        <v>-0.72199999999999998</v>
      </c>
      <c r="F8312">
        <v>9.8000000000000004E-2</v>
      </c>
      <c r="G8312">
        <v>-0.72199999999999998</v>
      </c>
      <c r="H8312">
        <v>0.89300000000000002</v>
      </c>
      <c r="I8312">
        <v>-0.30099999999999999</v>
      </c>
      <c r="J8312">
        <v>-0.4929</v>
      </c>
      <c r="K8312">
        <v>2.1999999999999999E-2</v>
      </c>
      <c r="L8312">
        <v>-0.114</v>
      </c>
      <c r="M8312">
        <v>-0.79200000000000004</v>
      </c>
      <c r="N8312">
        <v>6.0000000000000001E-3</v>
      </c>
      <c r="O8312">
        <v>-0.61099999999999999</v>
      </c>
      <c r="P8312">
        <v>0.16300000000000001</v>
      </c>
      <c r="Q8312">
        <v>-0.67800000000000005</v>
      </c>
      <c r="R8312">
        <v>1.1020000000000001</v>
      </c>
      <c r="S8312">
        <v>-0.22800000000000001</v>
      </c>
      <c r="T8312">
        <v>0.33800000000000002</v>
      </c>
      <c r="U8312">
        <v>-0.754</v>
      </c>
      <c r="V8312">
        <v>0.432</v>
      </c>
      <c r="W8312">
        <v>-0.63300000000000001</v>
      </c>
      <c r="X8312">
        <v>-1.7000000000000001E-2</v>
      </c>
      <c r="Y8312">
        <v>-0.73699999999999999</v>
      </c>
      <c r="Z8312">
        <v>-2.1999999999999999E-2</v>
      </c>
      <c r="AA8312">
        <v>-0.70799999999999996</v>
      </c>
      <c r="AB8312">
        <v>0.23799999999999999</v>
      </c>
      <c r="AC8312">
        <v>-0.19</v>
      </c>
      <c r="AD8312">
        <v>0.31</v>
      </c>
      <c r="AE8312">
        <v>-0.23100000000000001</v>
      </c>
      <c r="AF8312">
        <v>7.5999999999999998E-2</v>
      </c>
      <c r="AG8312">
        <v>-0.28999999999999998</v>
      </c>
      <c r="AH8312">
        <v>0.58699999999999997</v>
      </c>
      <c r="AI8312">
        <v>2.927</v>
      </c>
      <c r="AJ8312">
        <v>2.7530000000000001</v>
      </c>
      <c r="AK8312">
        <v>4.3999999999999997E-2</v>
      </c>
      <c r="AL8312">
        <v>-0.69299999999999995</v>
      </c>
      <c r="AM8312">
        <v>0.159</v>
      </c>
      <c r="AN8312">
        <v>-0.68100000000000005</v>
      </c>
      <c r="AO8312">
        <v>2.6789999999999998</v>
      </c>
      <c r="AP8312">
        <v>3.2440000000000002</v>
      </c>
      <c r="AQ8312">
        <v>3.87</v>
      </c>
      <c r="AR8312">
        <v>2.6</v>
      </c>
      <c r="AS8312">
        <v>0.39500000000000002</v>
      </c>
      <c r="AT8312">
        <v>-0.505</v>
      </c>
      <c r="AU8312">
        <v>0.7</v>
      </c>
      <c r="AV8312">
        <v>0</v>
      </c>
      <c r="AW8312">
        <v>4.99</v>
      </c>
      <c r="AX8312">
        <v>3.45</v>
      </c>
      <c r="AY8312">
        <v>0.43099999999999999</v>
      </c>
      <c r="AZ8312">
        <v>8.5000000000000006E-2</v>
      </c>
      <c r="BA8312">
        <v>0.85599999999999998</v>
      </c>
      <c r="BB8312">
        <v>0.41699999999999998</v>
      </c>
      <c r="BC8312">
        <v>-0.191</v>
      </c>
      <c r="BD8312">
        <v>-6.2E-2</v>
      </c>
      <c r="BE8312">
        <v>-0.24299999999999999</v>
      </c>
      <c r="BF8312">
        <v>-0.72199999999999998</v>
      </c>
    </row>
    <row r="8313" spans="1:58" x14ac:dyDescent="0.25">
      <c r="A8313" s="1">
        <v>44509</v>
      </c>
      <c r="B8313">
        <v>1.9E-2</v>
      </c>
      <c r="C8313">
        <v>-0.77600000000000002</v>
      </c>
      <c r="D8313">
        <v>-0.29799999999999999</v>
      </c>
      <c r="E8313">
        <v>-0.74199999999999999</v>
      </c>
      <c r="F8313">
        <v>4.2999999999999997E-2</v>
      </c>
      <c r="G8313">
        <v>-0.74399999999999999</v>
      </c>
      <c r="H8313">
        <v>0.84499999999999997</v>
      </c>
      <c r="I8313">
        <v>-0.33</v>
      </c>
      <c r="J8313">
        <v>-0.49469999999999997</v>
      </c>
      <c r="K8313">
        <v>-1.5900000000000001E-2</v>
      </c>
      <c r="L8313">
        <v>-0.17100000000000001</v>
      </c>
      <c r="M8313">
        <v>-0.82199999999999995</v>
      </c>
      <c r="N8313">
        <v>-3.9E-2</v>
      </c>
      <c r="O8313">
        <v>-0.61499999999999999</v>
      </c>
      <c r="P8313">
        <v>0.13300000000000001</v>
      </c>
      <c r="Q8313">
        <v>-0.67</v>
      </c>
      <c r="R8313">
        <v>1.0820000000000001</v>
      </c>
      <c r="S8313">
        <v>-0.24399999999999999</v>
      </c>
      <c r="T8313">
        <v>0.307</v>
      </c>
      <c r="U8313">
        <v>-0.76700000000000002</v>
      </c>
      <c r="V8313">
        <v>0.38</v>
      </c>
      <c r="W8313">
        <v>-0.65300000000000002</v>
      </c>
      <c r="X8313">
        <v>-7.0000000000000007E-2</v>
      </c>
      <c r="Y8313">
        <v>-0.76300000000000001</v>
      </c>
      <c r="Z8313">
        <v>-6.9000000000000006E-2</v>
      </c>
      <c r="AA8313">
        <v>-0.72699999999999998</v>
      </c>
      <c r="AB8313">
        <v>0.22600000000000001</v>
      </c>
      <c r="AC8313">
        <v>-0.19500000000000001</v>
      </c>
      <c r="AD8313">
        <v>0.31</v>
      </c>
      <c r="AE8313">
        <v>-0.23300000000000001</v>
      </c>
      <c r="AF8313">
        <v>6.4000000000000001E-2</v>
      </c>
      <c r="AG8313">
        <v>-0.3</v>
      </c>
      <c r="AH8313">
        <v>0.58699999999999997</v>
      </c>
      <c r="AI8313">
        <v>2.8639999999999999</v>
      </c>
      <c r="AJ8313">
        <v>2.7789999999999999</v>
      </c>
      <c r="AK8313">
        <v>-6.0000000000000001E-3</v>
      </c>
      <c r="AL8313">
        <v>-0.70199999999999996</v>
      </c>
      <c r="AM8313">
        <v>0.14499999999999999</v>
      </c>
      <c r="AN8313">
        <v>-0.71399999999999997</v>
      </c>
      <c r="AO8313">
        <v>2.665</v>
      </c>
      <c r="AP8313">
        <v>3.2559999999999998</v>
      </c>
      <c r="AQ8313">
        <v>3.9</v>
      </c>
      <c r="AR8313">
        <v>2.77</v>
      </c>
      <c r="AS8313">
        <v>0.39500000000000002</v>
      </c>
      <c r="AT8313">
        <v>-0.51700000000000002</v>
      </c>
      <c r="AU8313">
        <v>0.7</v>
      </c>
      <c r="AV8313">
        <v>0</v>
      </c>
      <c r="AW8313">
        <v>5.04</v>
      </c>
      <c r="AX8313">
        <v>3.7</v>
      </c>
      <c r="AY8313">
        <v>0.41199999999999998</v>
      </c>
      <c r="AZ8313">
        <v>8.5000000000000006E-2</v>
      </c>
      <c r="BA8313">
        <v>0.82399999999999995</v>
      </c>
      <c r="BB8313">
        <v>0.45200000000000001</v>
      </c>
      <c r="BC8313">
        <v>-0.224</v>
      </c>
      <c r="BD8313">
        <v>-0.122</v>
      </c>
      <c r="BE8313">
        <v>-0.29799999999999999</v>
      </c>
      <c r="BF8313">
        <v>-0.74199999999999999</v>
      </c>
    </row>
    <row r="8314" spans="1:58" x14ac:dyDescent="0.25">
      <c r="A8314" s="1">
        <v>44510</v>
      </c>
      <c r="B8314">
        <v>8.4000000000000005E-2</v>
      </c>
      <c r="C8314">
        <v>-0.70099999999999996</v>
      </c>
      <c r="D8314">
        <v>-0.247</v>
      </c>
      <c r="E8314">
        <v>-0.7</v>
      </c>
      <c r="F8314">
        <v>0.112</v>
      </c>
      <c r="G8314">
        <v>-0.74299999999999999</v>
      </c>
      <c r="H8314">
        <v>0.93799999999999994</v>
      </c>
      <c r="I8314">
        <v>-0.26700000000000002</v>
      </c>
      <c r="J8314">
        <v>-0.44130000000000003</v>
      </c>
      <c r="K8314">
        <v>4.3700000000000003E-2</v>
      </c>
      <c r="L8314">
        <v>-0.122</v>
      </c>
      <c r="M8314">
        <v>-0.80900000000000005</v>
      </c>
      <c r="N8314">
        <v>8.0000000000000002E-3</v>
      </c>
      <c r="O8314">
        <v>-0.60699999999999998</v>
      </c>
      <c r="P8314">
        <v>0.191</v>
      </c>
      <c r="Q8314">
        <v>-0.65800000000000003</v>
      </c>
      <c r="R8314">
        <v>1.151</v>
      </c>
      <c r="S8314">
        <v>-0.23100000000000001</v>
      </c>
      <c r="T8314">
        <v>0.371</v>
      </c>
      <c r="U8314">
        <v>-0.746</v>
      </c>
      <c r="V8314">
        <v>0.45900000000000002</v>
      </c>
      <c r="W8314">
        <v>-0.61399999999999999</v>
      </c>
      <c r="X8314">
        <v>-8.9999999999999993E-3</v>
      </c>
      <c r="Y8314">
        <v>-0.747</v>
      </c>
      <c r="Z8314">
        <v>-2.1000000000000001E-2</v>
      </c>
      <c r="AA8314">
        <v>-0.71399999999999997</v>
      </c>
      <c r="AB8314">
        <v>0.26100000000000001</v>
      </c>
      <c r="AC8314">
        <v>-0.16400000000000001</v>
      </c>
      <c r="AD8314">
        <v>0.312</v>
      </c>
      <c r="AE8314">
        <v>-0.252</v>
      </c>
      <c r="AF8314">
        <v>8.4000000000000005E-2</v>
      </c>
      <c r="AG8314">
        <v>-0.29799999999999999</v>
      </c>
      <c r="AH8314">
        <v>0.58699999999999997</v>
      </c>
      <c r="AI8314">
        <v>2.8719999999999999</v>
      </c>
      <c r="AJ8314">
        <v>2.8780000000000001</v>
      </c>
      <c r="AK8314">
        <v>5.8000000000000003E-2</v>
      </c>
      <c r="AL8314">
        <v>-0.67800000000000005</v>
      </c>
      <c r="AM8314">
        <v>0.154</v>
      </c>
      <c r="AN8314">
        <v>-0.66700000000000004</v>
      </c>
      <c r="AO8314">
        <v>2.6930000000000001</v>
      </c>
      <c r="AP8314">
        <v>3.2930000000000001</v>
      </c>
      <c r="AQ8314">
        <v>3.87</v>
      </c>
      <c r="AR8314">
        <v>2.97</v>
      </c>
      <c r="AS8314">
        <v>0.39500000000000002</v>
      </c>
      <c r="AT8314">
        <v>-0.50800000000000001</v>
      </c>
      <c r="AU8314">
        <v>0.7</v>
      </c>
      <c r="AV8314">
        <v>0</v>
      </c>
      <c r="AW8314">
        <v>5.0999999999999996</v>
      </c>
      <c r="AX8314">
        <v>3.7</v>
      </c>
      <c r="AY8314">
        <v>0.41</v>
      </c>
      <c r="AZ8314">
        <v>8.5000000000000006E-2</v>
      </c>
      <c r="BA8314">
        <v>0.92500000000000004</v>
      </c>
      <c r="BB8314">
        <v>0.57599999999999996</v>
      </c>
      <c r="BC8314">
        <v>-0.161</v>
      </c>
      <c r="BD8314">
        <v>-6.2E-2</v>
      </c>
      <c r="BE8314">
        <v>-0.247</v>
      </c>
      <c r="BF8314">
        <v>-0.7</v>
      </c>
    </row>
    <row r="8315" spans="1:58" x14ac:dyDescent="0.25">
      <c r="A8315" s="1">
        <v>44511</v>
      </c>
      <c r="B8315">
        <v>9.7000000000000003E-2</v>
      </c>
      <c r="C8315">
        <v>-0.69599999999999995</v>
      </c>
      <c r="D8315">
        <v>-0.23100000000000001</v>
      </c>
      <c r="E8315">
        <v>-0.69299999999999995</v>
      </c>
      <c r="F8315">
        <v>0.127</v>
      </c>
      <c r="G8315">
        <v>-0.76</v>
      </c>
      <c r="H8315">
        <v>0.96299999999999997</v>
      </c>
      <c r="I8315">
        <v>-0.246</v>
      </c>
      <c r="J8315">
        <v>-0.41589999999999999</v>
      </c>
      <c r="K8315">
        <v>7.9200000000000007E-2</v>
      </c>
      <c r="L8315">
        <v>-0.107</v>
      </c>
      <c r="M8315">
        <v>-0.78400000000000003</v>
      </c>
      <c r="N8315">
        <v>2.1000000000000001E-2</v>
      </c>
      <c r="O8315">
        <v>-0.60499999999999998</v>
      </c>
      <c r="P8315">
        <v>0.19900000000000001</v>
      </c>
      <c r="Q8315">
        <v>-0.64400000000000002</v>
      </c>
      <c r="R8315">
        <v>1.208</v>
      </c>
      <c r="S8315">
        <v>-0.20699999999999999</v>
      </c>
      <c r="T8315">
        <v>0.39700000000000002</v>
      </c>
      <c r="U8315">
        <v>-0.747</v>
      </c>
      <c r="V8315">
        <v>0.47</v>
      </c>
      <c r="W8315">
        <v>-0.59399999999999997</v>
      </c>
      <c r="X8315">
        <v>1.4999999999999999E-2</v>
      </c>
      <c r="Y8315">
        <v>-0.75600000000000001</v>
      </c>
      <c r="Z8315">
        <v>3.0000000000000001E-3</v>
      </c>
      <c r="AA8315">
        <v>-0.73799999999999999</v>
      </c>
      <c r="AB8315">
        <v>0.30099999999999999</v>
      </c>
      <c r="AC8315">
        <v>-0.14299999999999999</v>
      </c>
      <c r="AD8315">
        <v>0.33500000000000002</v>
      </c>
      <c r="AE8315">
        <v>-0.249</v>
      </c>
      <c r="AF8315">
        <v>0.109</v>
      </c>
      <c r="AG8315">
        <v>-0.29699999999999999</v>
      </c>
      <c r="AH8315">
        <v>0.58699999999999997</v>
      </c>
      <c r="AI8315">
        <v>2.8719999999999999</v>
      </c>
      <c r="AJ8315">
        <v>2.9359999999999999</v>
      </c>
      <c r="AK8315">
        <v>7.3999999999999996E-2</v>
      </c>
      <c r="AL8315">
        <v>-0.66500000000000004</v>
      </c>
      <c r="AM8315">
        <v>0.20899999999999999</v>
      </c>
      <c r="AN8315">
        <v>-0.64500000000000002</v>
      </c>
      <c r="AO8315">
        <v>2.7010000000000001</v>
      </c>
      <c r="AP8315">
        <v>3.31</v>
      </c>
      <c r="AQ8315">
        <v>3.82</v>
      </c>
      <c r="AR8315">
        <v>3.23</v>
      </c>
      <c r="AS8315">
        <v>0.39500000000000002</v>
      </c>
      <c r="AT8315">
        <v>-0.50600000000000001</v>
      </c>
      <c r="AU8315">
        <v>0.7</v>
      </c>
      <c r="AV8315">
        <v>-0.05</v>
      </c>
      <c r="AW8315">
        <v>5.15</v>
      </c>
      <c r="AX8315">
        <v>3.7</v>
      </c>
      <c r="AY8315">
        <v>0.41299999999999998</v>
      </c>
      <c r="AZ8315">
        <v>8.5000000000000006E-2</v>
      </c>
      <c r="BA8315">
        <v>0.92</v>
      </c>
      <c r="BB8315">
        <v>0.56499999999999995</v>
      </c>
      <c r="BC8315">
        <v>-0.11</v>
      </c>
      <c r="BD8315">
        <v>-1.9E-2</v>
      </c>
      <c r="BE8315">
        <v>-0.23100000000000001</v>
      </c>
      <c r="BF8315">
        <v>-0.69299999999999995</v>
      </c>
    </row>
    <row r="8316" spans="1:58" x14ac:dyDescent="0.25">
      <c r="A8316" s="1">
        <v>44512</v>
      </c>
      <c r="B8316">
        <v>6.5000000000000002E-2</v>
      </c>
      <c r="C8316">
        <v>-0.76200000000000001</v>
      </c>
      <c r="D8316">
        <v>-0.25900000000000001</v>
      </c>
      <c r="E8316">
        <v>-0.74199999999999999</v>
      </c>
      <c r="F8316">
        <v>9.8000000000000004E-2</v>
      </c>
      <c r="G8316">
        <v>-0.77900000000000003</v>
      </c>
      <c r="H8316">
        <v>0.95899999999999996</v>
      </c>
      <c r="I8316">
        <v>-0.25900000000000001</v>
      </c>
      <c r="J8316">
        <v>-0.4365</v>
      </c>
      <c r="K8316">
        <v>6.4199999999999993E-2</v>
      </c>
      <c r="L8316">
        <v>-0.13400000000000001</v>
      </c>
      <c r="M8316">
        <v>-0.83899999999999997</v>
      </c>
      <c r="N8316">
        <v>2E-3</v>
      </c>
      <c r="O8316">
        <v>-0.61499999999999999</v>
      </c>
      <c r="P8316">
        <v>0.17799999999999999</v>
      </c>
      <c r="Q8316">
        <v>-0.68899999999999995</v>
      </c>
      <c r="R8316">
        <v>1.2210000000000001</v>
      </c>
      <c r="S8316">
        <v>-0.20899999999999999</v>
      </c>
      <c r="T8316">
        <v>0.38300000000000001</v>
      </c>
      <c r="U8316">
        <v>-0.754</v>
      </c>
      <c r="V8316">
        <v>0.45900000000000002</v>
      </c>
      <c r="W8316">
        <v>-0.55300000000000005</v>
      </c>
      <c r="X8316">
        <v>-0.01</v>
      </c>
      <c r="Y8316">
        <v>-0.78500000000000003</v>
      </c>
      <c r="Z8316">
        <v>-2.8000000000000001E-2</v>
      </c>
      <c r="AA8316">
        <v>-0.76100000000000001</v>
      </c>
      <c r="AB8316">
        <v>0.27500000000000002</v>
      </c>
      <c r="AC8316">
        <v>-0.16300000000000001</v>
      </c>
      <c r="AD8316">
        <v>0.33500000000000002</v>
      </c>
      <c r="AE8316">
        <v>-0.248</v>
      </c>
      <c r="AF8316">
        <v>0.112</v>
      </c>
      <c r="AG8316">
        <v>-0.318</v>
      </c>
      <c r="AH8316">
        <v>0.65400000000000003</v>
      </c>
      <c r="AI8316">
        <v>2.9209999999999998</v>
      </c>
      <c r="AJ8316">
        <v>3.024</v>
      </c>
      <c r="AK8316">
        <v>4.7E-2</v>
      </c>
      <c r="AL8316">
        <v>-0.67400000000000004</v>
      </c>
      <c r="AM8316">
        <v>0.214</v>
      </c>
      <c r="AN8316">
        <v>-0.68899999999999995</v>
      </c>
      <c r="AO8316">
        <v>2.7029999999999998</v>
      </c>
      <c r="AP8316">
        <v>3.306</v>
      </c>
      <c r="AQ8316">
        <v>3.85</v>
      </c>
      <c r="AR8316">
        <v>3.25</v>
      </c>
      <c r="AS8316">
        <v>0.39500000000000002</v>
      </c>
      <c r="AT8316">
        <v>-0.52</v>
      </c>
      <c r="AU8316">
        <v>0.7</v>
      </c>
      <c r="AV8316">
        <v>0</v>
      </c>
      <c r="AW8316">
        <v>5.27</v>
      </c>
      <c r="AX8316">
        <v>3.7</v>
      </c>
      <c r="AY8316">
        <v>0.41499999999999998</v>
      </c>
      <c r="AZ8316">
        <v>8.5000000000000006E-2</v>
      </c>
      <c r="BA8316">
        <v>0.91400000000000003</v>
      </c>
      <c r="BB8316">
        <v>0.52700000000000002</v>
      </c>
      <c r="BC8316">
        <v>-0.14199999999999999</v>
      </c>
      <c r="BD8316">
        <v>-4.2999999999999997E-2</v>
      </c>
      <c r="BE8316">
        <v>-0.25900000000000001</v>
      </c>
      <c r="BF8316">
        <v>-0.74199999999999999</v>
      </c>
    </row>
    <row r="8317" spans="1:58" x14ac:dyDescent="0.25">
      <c r="A8317" s="1">
        <v>44515</v>
      </c>
      <c r="B8317">
        <v>9.1999999999999998E-2</v>
      </c>
      <c r="C8317">
        <v>-0.74399999999999999</v>
      </c>
      <c r="D8317">
        <v>-0.22900000000000001</v>
      </c>
      <c r="E8317">
        <v>-0.69</v>
      </c>
      <c r="F8317">
        <v>0.128</v>
      </c>
      <c r="G8317">
        <v>-0.755</v>
      </c>
      <c r="H8317">
        <v>1.0029999999999999</v>
      </c>
      <c r="I8317">
        <v>-0.22800000000000001</v>
      </c>
      <c r="J8317">
        <v>-0.44219999999999998</v>
      </c>
      <c r="K8317">
        <v>8.5699999999999998E-2</v>
      </c>
      <c r="L8317">
        <v>-9.9000000000000005E-2</v>
      </c>
      <c r="M8317">
        <v>-0.77800000000000002</v>
      </c>
      <c r="N8317">
        <v>3.2000000000000001E-2</v>
      </c>
      <c r="O8317">
        <v>-0.60399999999999998</v>
      </c>
      <c r="P8317">
        <v>0.19500000000000001</v>
      </c>
      <c r="Q8317">
        <v>-0.67</v>
      </c>
      <c r="R8317">
        <v>1.236</v>
      </c>
      <c r="S8317">
        <v>-0.223</v>
      </c>
      <c r="T8317">
        <v>0.378</v>
      </c>
      <c r="U8317">
        <v>-0.751</v>
      </c>
      <c r="V8317">
        <v>0.505</v>
      </c>
      <c r="W8317">
        <v>-0.61899999999999999</v>
      </c>
      <c r="X8317">
        <v>1.2E-2</v>
      </c>
      <c r="Y8317">
        <v>-0.74299999999999999</v>
      </c>
      <c r="Z8317">
        <v>4.0000000000000001E-3</v>
      </c>
      <c r="AA8317">
        <v>-0.72</v>
      </c>
      <c r="AB8317">
        <v>0.30199999999999999</v>
      </c>
      <c r="AC8317">
        <v>-0.13600000000000001</v>
      </c>
      <c r="AD8317">
        <v>0.30499999999999999</v>
      </c>
      <c r="AE8317">
        <v>-0.249</v>
      </c>
      <c r="AF8317">
        <v>0.12</v>
      </c>
      <c r="AG8317">
        <v>-0.32400000000000001</v>
      </c>
      <c r="AH8317">
        <v>0.65400000000000003</v>
      </c>
      <c r="AI8317">
        <v>2.9580000000000002</v>
      </c>
      <c r="AJ8317">
        <v>3.0640000000000001</v>
      </c>
      <c r="AK8317">
        <v>7.2999999999999995E-2</v>
      </c>
      <c r="AL8317">
        <v>-0.66500000000000004</v>
      </c>
      <c r="AM8317">
        <v>0.19400000000000001</v>
      </c>
      <c r="AN8317">
        <v>-0.65</v>
      </c>
      <c r="AO8317">
        <v>2.6909999999999998</v>
      </c>
      <c r="AP8317">
        <v>3.2629999999999999</v>
      </c>
      <c r="AQ8317">
        <v>3.87</v>
      </c>
      <c r="AR8317">
        <v>3.35</v>
      </c>
      <c r="AS8317">
        <v>0.39500000000000002</v>
      </c>
      <c r="AT8317">
        <v>-0.51100000000000001</v>
      </c>
      <c r="AU8317">
        <v>0.7</v>
      </c>
      <c r="AV8317">
        <v>0</v>
      </c>
      <c r="AW8317">
        <v>5.28</v>
      </c>
      <c r="AX8317">
        <v>3.85</v>
      </c>
      <c r="AY8317">
        <v>0.41599999999999998</v>
      </c>
      <c r="AZ8317">
        <v>8.5000000000000006E-2</v>
      </c>
      <c r="BA8317">
        <v>0.96399999999999997</v>
      </c>
      <c r="BB8317">
        <v>0.56799999999999995</v>
      </c>
      <c r="BC8317">
        <v>-0.121</v>
      </c>
      <c r="BD8317">
        <v>-2.8000000000000001E-2</v>
      </c>
      <c r="BE8317">
        <v>-0.22900000000000001</v>
      </c>
      <c r="BF8317">
        <v>-0.69</v>
      </c>
    </row>
    <row r="8318" spans="1:58" x14ac:dyDescent="0.25">
      <c r="A8318" s="1">
        <v>44516</v>
      </c>
      <c r="B8318">
        <v>8.4000000000000005E-2</v>
      </c>
      <c r="C8318">
        <v>-0.77700000000000002</v>
      </c>
      <c r="D8318">
        <v>-0.24199999999999999</v>
      </c>
      <c r="E8318">
        <v>-0.73099999999999998</v>
      </c>
      <c r="F8318">
        <v>0.111</v>
      </c>
      <c r="G8318">
        <v>-0.79300000000000004</v>
      </c>
      <c r="H8318">
        <v>0.97199999999999998</v>
      </c>
      <c r="I8318">
        <v>-0.25900000000000001</v>
      </c>
      <c r="J8318">
        <v>-0.45450000000000002</v>
      </c>
      <c r="K8318">
        <v>7.4200000000000002E-2</v>
      </c>
      <c r="L8318">
        <v>-0.113</v>
      </c>
      <c r="M8318">
        <v>-0.84</v>
      </c>
      <c r="N8318">
        <v>2.8000000000000001E-2</v>
      </c>
      <c r="O8318">
        <v>-0.63200000000000001</v>
      </c>
      <c r="P8318">
        <v>0.21099999999999999</v>
      </c>
      <c r="Q8318">
        <v>-0.69799999999999995</v>
      </c>
      <c r="R8318">
        <v>1.2370000000000001</v>
      </c>
      <c r="S8318">
        <v>-0.20200000000000001</v>
      </c>
      <c r="T8318">
        <v>0.374</v>
      </c>
      <c r="U8318">
        <v>-0.76400000000000001</v>
      </c>
      <c r="V8318">
        <v>0.47599999999999998</v>
      </c>
      <c r="W8318">
        <v>-0.60499999999999998</v>
      </c>
      <c r="X8318">
        <v>-8.9999999999999993E-3</v>
      </c>
      <c r="Y8318">
        <v>-0.79700000000000004</v>
      </c>
      <c r="Z8318">
        <v>-6.0000000000000001E-3</v>
      </c>
      <c r="AA8318">
        <v>-0.74399999999999999</v>
      </c>
      <c r="AB8318">
        <v>0.32100000000000001</v>
      </c>
      <c r="AC8318">
        <v>-0.121</v>
      </c>
      <c r="AD8318">
        <v>0.30399999999999999</v>
      </c>
      <c r="AE8318">
        <v>-0.251</v>
      </c>
      <c r="AF8318">
        <v>0.121</v>
      </c>
      <c r="AG8318">
        <v>-0.33400000000000002</v>
      </c>
      <c r="AH8318">
        <v>0.65400000000000003</v>
      </c>
      <c r="AI8318">
        <v>2.944</v>
      </c>
      <c r="AJ8318">
        <v>2.835</v>
      </c>
      <c r="AK8318">
        <v>5.7000000000000002E-2</v>
      </c>
      <c r="AL8318">
        <v>-0.69699999999999995</v>
      </c>
      <c r="AM8318">
        <v>0.219</v>
      </c>
      <c r="AN8318">
        <v>-0.69599999999999995</v>
      </c>
      <c r="AO8318">
        <v>2.6960000000000002</v>
      </c>
      <c r="AP8318">
        <v>3.3029999999999999</v>
      </c>
      <c r="AQ8318">
        <v>3.94</v>
      </c>
      <c r="AR8318">
        <v>3.36</v>
      </c>
      <c r="AS8318">
        <v>0.39500000000000002</v>
      </c>
      <c r="AT8318">
        <v>-0.52100000000000002</v>
      </c>
      <c r="AU8318">
        <v>0.7</v>
      </c>
      <c r="AV8318">
        <v>0</v>
      </c>
      <c r="AW8318">
        <v>5.28</v>
      </c>
      <c r="AX8318">
        <v>3.85</v>
      </c>
      <c r="AY8318">
        <v>0.41499999999999998</v>
      </c>
      <c r="AZ8318">
        <v>8.5000000000000006E-2</v>
      </c>
      <c r="BA8318">
        <v>0.99099999999999999</v>
      </c>
      <c r="BB8318">
        <v>0.61</v>
      </c>
      <c r="BC8318">
        <v>-0.114</v>
      </c>
      <c r="BD8318">
        <v>-8.9999999999999993E-3</v>
      </c>
      <c r="BE8318">
        <v>-0.24199999999999999</v>
      </c>
      <c r="BF8318">
        <v>-0.73099999999999998</v>
      </c>
    </row>
    <row r="8319" spans="1:58" x14ac:dyDescent="0.25">
      <c r="A8319" s="1">
        <v>44517</v>
      </c>
      <c r="B8319">
        <v>9.0999999999999998E-2</v>
      </c>
      <c r="C8319">
        <v>-0.76400000000000001</v>
      </c>
      <c r="D8319">
        <v>-0.246</v>
      </c>
      <c r="E8319">
        <v>-0.72699999999999998</v>
      </c>
      <c r="F8319">
        <v>0.11</v>
      </c>
      <c r="G8319">
        <v>-0.79400000000000004</v>
      </c>
      <c r="H8319">
        <v>0.98</v>
      </c>
      <c r="I8319">
        <v>-0.26300000000000001</v>
      </c>
      <c r="J8319">
        <v>-0.46660000000000001</v>
      </c>
      <c r="K8319">
        <v>7.0900000000000005E-2</v>
      </c>
      <c r="L8319">
        <v>-0.114</v>
      </c>
      <c r="M8319">
        <v>-0.82899999999999996</v>
      </c>
      <c r="N8319">
        <v>0.03</v>
      </c>
      <c r="O8319">
        <v>-0.63100000000000001</v>
      </c>
      <c r="P8319">
        <v>0.22600000000000001</v>
      </c>
      <c r="Q8319">
        <v>-0.64100000000000001</v>
      </c>
      <c r="R8319">
        <v>1.232</v>
      </c>
      <c r="S8319">
        <v>-0.20699999999999999</v>
      </c>
      <c r="T8319">
        <v>0.39300000000000002</v>
      </c>
      <c r="U8319">
        <v>-0.76400000000000001</v>
      </c>
      <c r="V8319">
        <v>0.48599999999999999</v>
      </c>
      <c r="W8319">
        <v>-0.53300000000000003</v>
      </c>
      <c r="X8319">
        <v>7.0000000000000001E-3</v>
      </c>
      <c r="Y8319">
        <v>-0.80300000000000005</v>
      </c>
      <c r="Z8319">
        <v>-7.0000000000000001E-3</v>
      </c>
      <c r="AA8319">
        <v>-0.75900000000000001</v>
      </c>
      <c r="AB8319">
        <v>0.32400000000000001</v>
      </c>
      <c r="AC8319">
        <v>-0.124</v>
      </c>
      <c r="AD8319">
        <v>0.29299999999999998</v>
      </c>
      <c r="AE8319">
        <v>-0.25</v>
      </c>
      <c r="AF8319">
        <v>0.11799999999999999</v>
      </c>
      <c r="AG8319">
        <v>-0.32800000000000001</v>
      </c>
      <c r="AH8319">
        <v>0.65400000000000003</v>
      </c>
      <c r="AI8319">
        <v>3.149</v>
      </c>
      <c r="AJ8319">
        <v>2.8889999999999998</v>
      </c>
      <c r="AK8319">
        <v>5.8999999999999997E-2</v>
      </c>
      <c r="AL8319">
        <v>-0.69499999999999995</v>
      </c>
      <c r="AM8319">
        <v>0.22700000000000001</v>
      </c>
      <c r="AN8319">
        <v>-0.69299999999999995</v>
      </c>
      <c r="AO8319">
        <v>2.702</v>
      </c>
      <c r="AP8319">
        <v>3.294</v>
      </c>
      <c r="AQ8319">
        <v>4.03</v>
      </c>
      <c r="AR8319">
        <v>3.56</v>
      </c>
      <c r="AS8319">
        <v>0.39500000000000002</v>
      </c>
      <c r="AT8319">
        <v>-0.48299999999999998</v>
      </c>
      <c r="AU8319">
        <v>0.7</v>
      </c>
      <c r="AV8319">
        <v>0</v>
      </c>
      <c r="AW8319">
        <v>5.28</v>
      </c>
      <c r="AX8319">
        <v>3.85</v>
      </c>
      <c r="AY8319">
        <v>0.41799999999999998</v>
      </c>
      <c r="AZ8319">
        <v>8.5000000000000006E-2</v>
      </c>
      <c r="BA8319">
        <v>0.96299999999999997</v>
      </c>
      <c r="BB8319">
        <v>0.56599999999999995</v>
      </c>
      <c r="BC8319">
        <v>-0.122</v>
      </c>
      <c r="BD8319">
        <v>-1.0999999999999999E-2</v>
      </c>
      <c r="BE8319">
        <v>-0.246</v>
      </c>
      <c r="BF8319">
        <v>-0.72699999999999998</v>
      </c>
    </row>
    <row r="8320" spans="1:58" x14ac:dyDescent="0.25">
      <c r="A8320" s="1">
        <v>44518</v>
      </c>
      <c r="B8320">
        <v>5.1999999999999998E-2</v>
      </c>
      <c r="C8320">
        <v>-0.77100000000000002</v>
      </c>
      <c r="D8320">
        <v>-0.27500000000000002</v>
      </c>
      <c r="E8320">
        <v>-0.746</v>
      </c>
      <c r="F8320">
        <v>7.0000000000000007E-2</v>
      </c>
      <c r="G8320">
        <v>-0.79</v>
      </c>
      <c r="H8320">
        <v>0.91900000000000004</v>
      </c>
      <c r="I8320">
        <v>-0.30599999999999999</v>
      </c>
      <c r="J8320">
        <v>-0.48170000000000002</v>
      </c>
      <c r="K8320">
        <v>4.5600000000000002E-2</v>
      </c>
      <c r="L8320">
        <v>-0.13700000000000001</v>
      </c>
      <c r="M8320">
        <v>-0.84899999999999998</v>
      </c>
      <c r="N8320">
        <v>-1E-3</v>
      </c>
      <c r="O8320">
        <v>-0.63700000000000001</v>
      </c>
      <c r="P8320">
        <v>0.185</v>
      </c>
      <c r="Q8320">
        <v>-0.67500000000000004</v>
      </c>
      <c r="R8320">
        <v>1.194</v>
      </c>
      <c r="S8320">
        <v>-0.22</v>
      </c>
      <c r="T8320">
        <v>0.35299999999999998</v>
      </c>
      <c r="U8320">
        <v>-0.77100000000000002</v>
      </c>
      <c r="V8320">
        <v>0.437</v>
      </c>
      <c r="W8320">
        <v>-0.625</v>
      </c>
      <c r="X8320">
        <v>-2.4E-2</v>
      </c>
      <c r="Y8320">
        <v>-0.79200000000000004</v>
      </c>
      <c r="Z8320">
        <v>-3.6999999999999998E-2</v>
      </c>
      <c r="AA8320">
        <v>-0.77600000000000002</v>
      </c>
      <c r="AB8320">
        <v>0.28499999999999998</v>
      </c>
      <c r="AC8320">
        <v>-0.16400000000000001</v>
      </c>
      <c r="AD8320">
        <v>0.29299999999999998</v>
      </c>
      <c r="AE8320">
        <v>-0.23899999999999999</v>
      </c>
      <c r="AF8320">
        <v>0.115</v>
      </c>
      <c r="AG8320">
        <v>-0.32600000000000001</v>
      </c>
      <c r="AH8320">
        <v>0.65400000000000003</v>
      </c>
      <c r="AI8320">
        <v>3.33</v>
      </c>
      <c r="AJ8320">
        <v>2.9609999999999999</v>
      </c>
      <c r="AK8320">
        <v>1.7000000000000001E-2</v>
      </c>
      <c r="AL8320">
        <v>-0.72599999999999998</v>
      </c>
      <c r="AM8320">
        <v>0.217</v>
      </c>
      <c r="AN8320">
        <v>-0.69599999999999995</v>
      </c>
      <c r="AO8320">
        <v>2.6680000000000001</v>
      </c>
      <c r="AP8320">
        <v>3.3109999999999999</v>
      </c>
      <c r="AQ8320">
        <v>4.1100000000000003</v>
      </c>
      <c r="AR8320">
        <v>3.83</v>
      </c>
      <c r="AS8320">
        <v>0.39500000000000002</v>
      </c>
      <c r="AT8320">
        <v>-0.495</v>
      </c>
      <c r="AU8320">
        <v>0.7</v>
      </c>
      <c r="AV8320">
        <v>0</v>
      </c>
      <c r="AW8320">
        <v>5.32</v>
      </c>
      <c r="AX8320">
        <v>3.85</v>
      </c>
      <c r="AY8320">
        <v>0.41799999999999998</v>
      </c>
      <c r="AZ8320">
        <v>8.5000000000000006E-2</v>
      </c>
      <c r="BA8320">
        <v>0.92500000000000004</v>
      </c>
      <c r="BB8320">
        <v>0.53500000000000003</v>
      </c>
      <c r="BC8320">
        <v>-0.151</v>
      </c>
      <c r="BD8320">
        <v>-4.3999999999999997E-2</v>
      </c>
      <c r="BE8320">
        <v>-0.27500000000000002</v>
      </c>
      <c r="BF8320">
        <v>-0.746</v>
      </c>
    </row>
    <row r="8321" spans="1:58" x14ac:dyDescent="0.25">
      <c r="A8321" s="1">
        <v>44519</v>
      </c>
      <c r="B8321">
        <v>1E-3</v>
      </c>
      <c r="C8321">
        <v>-0.77300000000000002</v>
      </c>
      <c r="D8321">
        <v>-0.34200000000000003</v>
      </c>
      <c r="E8321">
        <v>-0.77800000000000002</v>
      </c>
      <c r="F8321">
        <v>5.0000000000000001E-3</v>
      </c>
      <c r="G8321">
        <v>-0.80400000000000005</v>
      </c>
      <c r="H8321">
        <v>0.86299999999999999</v>
      </c>
      <c r="I8321">
        <v>-0.33700000000000002</v>
      </c>
      <c r="J8321">
        <v>-0.50719999999999998</v>
      </c>
      <c r="K8321">
        <v>-1.1900000000000001E-2</v>
      </c>
      <c r="L8321">
        <v>-0.19600000000000001</v>
      </c>
      <c r="M8321">
        <v>-0.87</v>
      </c>
      <c r="N8321">
        <v>-5.8999999999999997E-2</v>
      </c>
      <c r="O8321">
        <v>-0.62</v>
      </c>
      <c r="P8321">
        <v>0.14599999999999999</v>
      </c>
      <c r="Q8321">
        <v>-0.69299999999999995</v>
      </c>
      <c r="R8321">
        <v>1.1739999999999999</v>
      </c>
      <c r="S8321">
        <v>-0.24099999999999999</v>
      </c>
      <c r="T8321">
        <v>0.308</v>
      </c>
      <c r="U8321">
        <v>-0.79600000000000004</v>
      </c>
      <c r="V8321">
        <v>0.38300000000000001</v>
      </c>
      <c r="W8321">
        <v>-0.65700000000000003</v>
      </c>
      <c r="X8321">
        <v>-8.6999999999999994E-2</v>
      </c>
      <c r="Y8321">
        <v>-0.80900000000000005</v>
      </c>
      <c r="Z8321">
        <v>-9.6000000000000002E-2</v>
      </c>
      <c r="AA8321">
        <v>-0.79300000000000004</v>
      </c>
      <c r="AB8321">
        <v>0.216</v>
      </c>
      <c r="AC8321">
        <v>-0.217</v>
      </c>
      <c r="AD8321">
        <v>0.29299999999999998</v>
      </c>
      <c r="AE8321">
        <v>-0.23599999999999999</v>
      </c>
      <c r="AF8321">
        <v>9.7000000000000003E-2</v>
      </c>
      <c r="AG8321">
        <v>-0.33100000000000002</v>
      </c>
      <c r="AH8321">
        <v>0.65400000000000003</v>
      </c>
      <c r="AI8321">
        <v>3.2480000000000002</v>
      </c>
      <c r="AJ8321">
        <v>2.8820000000000001</v>
      </c>
      <c r="AK8321">
        <v>-4.7E-2</v>
      </c>
      <c r="AL8321">
        <v>-0.752</v>
      </c>
      <c r="AM8321">
        <v>0.155</v>
      </c>
      <c r="AN8321">
        <v>-0.75</v>
      </c>
      <c r="AO8321">
        <v>2.6389999999999998</v>
      </c>
      <c r="AP8321">
        <v>3.1549999999999998</v>
      </c>
      <c r="AQ8321">
        <v>4.13</v>
      </c>
      <c r="AR8321">
        <v>3.83</v>
      </c>
      <c r="AS8321">
        <v>0.39500000000000002</v>
      </c>
      <c r="AT8321">
        <v>-0.50700000000000001</v>
      </c>
      <c r="AU8321">
        <v>0.7</v>
      </c>
      <c r="AV8321">
        <v>0</v>
      </c>
      <c r="AW8321">
        <v>5.33</v>
      </c>
      <c r="AX8321">
        <v>3.85</v>
      </c>
      <c r="AY8321">
        <v>0.41899999999999998</v>
      </c>
      <c r="AZ8321">
        <v>8.5000000000000006E-2</v>
      </c>
      <c r="BA8321">
        <v>0.879</v>
      </c>
      <c r="BB8321">
        <v>0.48899999999999999</v>
      </c>
      <c r="BC8321">
        <v>-0.19700000000000001</v>
      </c>
      <c r="BD8321">
        <v>-0.09</v>
      </c>
      <c r="BE8321">
        <v>-0.34200000000000003</v>
      </c>
      <c r="BF8321">
        <v>-0.77800000000000002</v>
      </c>
    </row>
    <row r="8322" spans="1:58" x14ac:dyDescent="0.25">
      <c r="A8322" s="1">
        <v>44522</v>
      </c>
      <c r="B8322">
        <v>4.3999999999999997E-2</v>
      </c>
      <c r="C8322">
        <v>-0.752</v>
      </c>
      <c r="D8322">
        <v>-0.30099999999999999</v>
      </c>
      <c r="E8322">
        <v>-0.74099999999999999</v>
      </c>
      <c r="F8322">
        <v>5.1999999999999998E-2</v>
      </c>
      <c r="G8322">
        <v>-0.78900000000000003</v>
      </c>
      <c r="H8322">
        <v>0.94599999999999995</v>
      </c>
      <c r="I8322">
        <v>-0.29199999999999998</v>
      </c>
      <c r="J8322">
        <v>-0.48899999999999999</v>
      </c>
      <c r="K8322">
        <v>4.36E-2</v>
      </c>
      <c r="L8322">
        <v>-0.156</v>
      </c>
      <c r="M8322">
        <v>-0.84599999999999997</v>
      </c>
      <c r="N8322">
        <v>-2.7E-2</v>
      </c>
      <c r="O8322">
        <v>-0.63700000000000001</v>
      </c>
      <c r="P8322">
        <v>0.151</v>
      </c>
      <c r="Q8322">
        <v>-0.68100000000000005</v>
      </c>
      <c r="R8322">
        <v>1.2210000000000001</v>
      </c>
      <c r="S8322">
        <v>-0.24</v>
      </c>
      <c r="T8322">
        <v>0.35599999999999998</v>
      </c>
      <c r="U8322">
        <v>-0.79300000000000004</v>
      </c>
      <c r="V8322">
        <v>0.41699999999999998</v>
      </c>
      <c r="W8322">
        <v>-0.64800000000000002</v>
      </c>
      <c r="X8322">
        <v>-0.04</v>
      </c>
      <c r="Y8322">
        <v>-0.76</v>
      </c>
      <c r="Z8322">
        <v>-3.3000000000000002E-2</v>
      </c>
      <c r="AA8322">
        <v>-0.77300000000000002</v>
      </c>
      <c r="AB8322">
        <v>0.23599999999999999</v>
      </c>
      <c r="AC8322">
        <v>-0.214</v>
      </c>
      <c r="AD8322">
        <v>0.30399999999999999</v>
      </c>
      <c r="AE8322">
        <v>-0.254</v>
      </c>
      <c r="AF8322">
        <v>0.111</v>
      </c>
      <c r="AG8322">
        <v>-0.315</v>
      </c>
      <c r="AH8322">
        <v>0.65400000000000003</v>
      </c>
      <c r="AI8322">
        <v>3.2869999999999999</v>
      </c>
      <c r="AJ8322">
        <v>3.02</v>
      </c>
      <c r="AK8322">
        <v>-5.0000000000000001E-3</v>
      </c>
      <c r="AL8322">
        <v>-0.72599999999999998</v>
      </c>
      <c r="AM8322">
        <v>0.16800000000000001</v>
      </c>
      <c r="AN8322">
        <v>-0.71199999999999997</v>
      </c>
      <c r="AO8322">
        <v>2.6080000000000001</v>
      </c>
      <c r="AP8322">
        <v>3.1560000000000001</v>
      </c>
      <c r="AQ8322">
        <v>4.3099999999999996</v>
      </c>
      <c r="AR8322">
        <v>3.99</v>
      </c>
      <c r="AS8322">
        <v>0.39500000000000002</v>
      </c>
      <c r="AT8322">
        <v>-0.55500000000000005</v>
      </c>
      <c r="AU8322">
        <v>0.7</v>
      </c>
      <c r="AV8322">
        <v>0</v>
      </c>
      <c r="AW8322">
        <v>5.38</v>
      </c>
      <c r="AX8322">
        <v>3.85</v>
      </c>
      <c r="AY8322">
        <v>0.42399999999999999</v>
      </c>
      <c r="AZ8322">
        <v>8.5000000000000006E-2</v>
      </c>
      <c r="BA8322">
        <v>0.93300000000000005</v>
      </c>
      <c r="BB8322">
        <v>0.53300000000000003</v>
      </c>
      <c r="BC8322">
        <v>-0.18</v>
      </c>
      <c r="BD8322">
        <v>-7.5999999999999998E-2</v>
      </c>
      <c r="BE8322">
        <v>-0.30099999999999999</v>
      </c>
      <c r="BF8322">
        <v>-0.74099999999999999</v>
      </c>
    </row>
    <row r="8323" spans="1:58" x14ac:dyDescent="0.25">
      <c r="A8323" s="1">
        <v>44523</v>
      </c>
      <c r="B8323">
        <v>0.128</v>
      </c>
      <c r="C8323">
        <v>-0.77900000000000003</v>
      </c>
      <c r="D8323">
        <v>-0.22</v>
      </c>
      <c r="E8323">
        <v>-0.72899999999999998</v>
      </c>
      <c r="F8323">
        <v>0.13800000000000001</v>
      </c>
      <c r="G8323">
        <v>-0.79200000000000004</v>
      </c>
      <c r="H8323">
        <v>1.0649999999999999</v>
      </c>
      <c r="I8323">
        <v>-0.22700000000000001</v>
      </c>
      <c r="J8323">
        <v>-0.4703</v>
      </c>
      <c r="K8323">
        <v>7.3099999999999998E-2</v>
      </c>
      <c r="L8323">
        <v>-7.2999999999999995E-2</v>
      </c>
      <c r="M8323">
        <v>-0.83799999999999997</v>
      </c>
      <c r="N8323">
        <v>4.3999999999999997E-2</v>
      </c>
      <c r="O8323">
        <v>-0.63600000000000001</v>
      </c>
      <c r="P8323">
        <v>0.24399999999999999</v>
      </c>
      <c r="Q8323">
        <v>-0.68200000000000005</v>
      </c>
      <c r="R8323">
        <v>1.3149999999999999</v>
      </c>
      <c r="S8323">
        <v>-0.22500000000000001</v>
      </c>
      <c r="T8323">
        <v>0.435</v>
      </c>
      <c r="U8323">
        <v>-0.77</v>
      </c>
      <c r="V8323">
        <v>0.51200000000000001</v>
      </c>
      <c r="W8323">
        <v>-0.64700000000000002</v>
      </c>
      <c r="X8323">
        <v>5.2999999999999999E-2</v>
      </c>
      <c r="Y8323">
        <v>-0.75</v>
      </c>
      <c r="Z8323">
        <v>4.4999999999999998E-2</v>
      </c>
      <c r="AA8323">
        <v>-0.76</v>
      </c>
      <c r="AB8323">
        <v>0.28599999999999998</v>
      </c>
      <c r="AC8323">
        <v>-0.20300000000000001</v>
      </c>
      <c r="AD8323">
        <v>0.29299999999999998</v>
      </c>
      <c r="AE8323">
        <v>-0.248</v>
      </c>
      <c r="AF8323">
        <v>0.16200000000000001</v>
      </c>
      <c r="AG8323">
        <v>-0.313</v>
      </c>
      <c r="AH8323">
        <v>0.65400000000000003</v>
      </c>
      <c r="AI8323">
        <v>3.4279999999999999</v>
      </c>
      <c r="AJ8323">
        <v>3.0979999999999999</v>
      </c>
      <c r="AK8323">
        <v>8.3000000000000004E-2</v>
      </c>
      <c r="AL8323">
        <v>-0.71499999999999997</v>
      </c>
      <c r="AM8323">
        <v>0.26800000000000002</v>
      </c>
      <c r="AN8323">
        <v>-0.66600000000000004</v>
      </c>
      <c r="AO8323">
        <v>2.64</v>
      </c>
      <c r="AP8323">
        <v>3.1419999999999999</v>
      </c>
      <c r="AQ8323">
        <v>4.5999999999999996</v>
      </c>
      <c r="AR8323">
        <v>4.3099999999999996</v>
      </c>
      <c r="AS8323">
        <v>0.39500000000000002</v>
      </c>
      <c r="AT8323">
        <v>-0.50700000000000001</v>
      </c>
      <c r="AU8323">
        <v>0.7</v>
      </c>
      <c r="AV8323">
        <v>0</v>
      </c>
      <c r="AW8323">
        <v>5.47</v>
      </c>
      <c r="AX8323">
        <v>3.85</v>
      </c>
      <c r="AY8323">
        <v>0.40899999999999997</v>
      </c>
      <c r="AZ8323">
        <v>8.5000000000000006E-2</v>
      </c>
      <c r="BA8323">
        <v>0.997</v>
      </c>
      <c r="BB8323">
        <v>0.59599999999999997</v>
      </c>
      <c r="BC8323">
        <v>-0.13800000000000001</v>
      </c>
      <c r="BD8323">
        <v>-4.7E-2</v>
      </c>
      <c r="BE8323">
        <v>-0.22</v>
      </c>
      <c r="BF8323">
        <v>-0.72899999999999998</v>
      </c>
    </row>
    <row r="8324" spans="1:58" x14ac:dyDescent="0.25">
      <c r="A8324" s="1">
        <v>44524</v>
      </c>
      <c r="B8324">
        <v>0.127</v>
      </c>
      <c r="C8324">
        <v>-0.76800000000000002</v>
      </c>
      <c r="D8324">
        <v>-0.22800000000000001</v>
      </c>
      <c r="E8324">
        <v>-0.74299999999999999</v>
      </c>
      <c r="F8324">
        <v>0.13900000000000001</v>
      </c>
      <c r="G8324">
        <v>-0.80700000000000005</v>
      </c>
      <c r="H8324">
        <v>1.079</v>
      </c>
      <c r="I8324">
        <v>-0.22600000000000001</v>
      </c>
      <c r="J8324">
        <v>-0.48630000000000001</v>
      </c>
      <c r="K8324">
        <v>0.104</v>
      </c>
      <c r="L8324">
        <v>-8.1000000000000003E-2</v>
      </c>
      <c r="M8324">
        <v>-0.84099999999999997</v>
      </c>
      <c r="N8324">
        <v>5.6000000000000001E-2</v>
      </c>
      <c r="O8324">
        <v>-0.625</v>
      </c>
      <c r="P8324">
        <v>0.25900000000000001</v>
      </c>
      <c r="Q8324">
        <v>-0.65800000000000003</v>
      </c>
      <c r="R8324">
        <v>1.363</v>
      </c>
      <c r="S8324">
        <v>-0.221</v>
      </c>
      <c r="T8324">
        <v>0.45400000000000001</v>
      </c>
      <c r="U8324">
        <v>-0.76600000000000001</v>
      </c>
      <c r="V8324">
        <v>0.52300000000000002</v>
      </c>
      <c r="W8324">
        <v>-0.58899999999999997</v>
      </c>
      <c r="X8324">
        <v>4.2999999999999997E-2</v>
      </c>
      <c r="Y8324">
        <v>-0.77100000000000002</v>
      </c>
      <c r="Z8324">
        <v>0.05</v>
      </c>
      <c r="AA8324">
        <v>-0.76200000000000001</v>
      </c>
      <c r="AB8324">
        <v>0.29899999999999999</v>
      </c>
      <c r="AC8324">
        <v>-0.20899999999999999</v>
      </c>
      <c r="AD8324">
        <v>0.29299999999999998</v>
      </c>
      <c r="AE8324">
        <v>-0.249</v>
      </c>
      <c r="AF8324">
        <v>0.17699999999999999</v>
      </c>
      <c r="AG8324">
        <v>-0.316</v>
      </c>
      <c r="AH8324">
        <v>0.65400000000000003</v>
      </c>
      <c r="AI8324">
        <v>3.4129999999999998</v>
      </c>
      <c r="AJ8324">
        <v>3.11</v>
      </c>
      <c r="AK8324">
        <v>7.2999999999999995E-2</v>
      </c>
      <c r="AL8324">
        <v>-0.71099999999999997</v>
      </c>
      <c r="AM8324">
        <v>0.28899999999999998</v>
      </c>
      <c r="AN8324">
        <v>-0.67400000000000004</v>
      </c>
      <c r="AO8324">
        <v>2.6419999999999999</v>
      </c>
      <c r="AP8324">
        <v>3.1949999999999998</v>
      </c>
      <c r="AQ8324">
        <v>4.4400000000000004</v>
      </c>
      <c r="AR8324">
        <v>4.2300000000000004</v>
      </c>
      <c r="AS8324">
        <v>0.39500000000000002</v>
      </c>
      <c r="AT8324">
        <v>-0.53200000000000003</v>
      </c>
      <c r="AU8324">
        <v>0.7</v>
      </c>
      <c r="AV8324">
        <v>0</v>
      </c>
      <c r="AW8324">
        <v>5.54</v>
      </c>
      <c r="AX8324">
        <v>3.85</v>
      </c>
      <c r="AY8324">
        <v>0.43099999999999999</v>
      </c>
      <c r="AZ8324">
        <v>8.5000000000000006E-2</v>
      </c>
      <c r="BA8324">
        <v>0.996</v>
      </c>
      <c r="BB8324">
        <v>0.58699999999999997</v>
      </c>
      <c r="BC8324">
        <v>-0.128</v>
      </c>
      <c r="BD8324">
        <v>-7.0000000000000001E-3</v>
      </c>
      <c r="BE8324">
        <v>-0.22800000000000001</v>
      </c>
      <c r="BF8324">
        <v>-0.74299999999999999</v>
      </c>
    </row>
    <row r="8325" spans="1:58" x14ac:dyDescent="0.25">
      <c r="A8325" s="1">
        <v>44525</v>
      </c>
      <c r="B8325">
        <v>0.104</v>
      </c>
      <c r="C8325">
        <v>-0.76100000000000001</v>
      </c>
      <c r="D8325">
        <v>-0.251</v>
      </c>
      <c r="E8325">
        <v>-0.73799999999999999</v>
      </c>
      <c r="F8325">
        <v>0.115</v>
      </c>
      <c r="G8325">
        <v>-0.79400000000000004</v>
      </c>
      <c r="H8325">
        <v>1.0620000000000001</v>
      </c>
      <c r="I8325">
        <v>-0.216</v>
      </c>
      <c r="J8325">
        <v>-0.50019999999999998</v>
      </c>
      <c r="K8325">
        <v>9.2399999999999996E-2</v>
      </c>
      <c r="L8325">
        <v>-0.106</v>
      </c>
      <c r="M8325">
        <v>-0.82699999999999996</v>
      </c>
      <c r="N8325">
        <v>3.7999999999999999E-2</v>
      </c>
      <c r="O8325">
        <v>-0.626</v>
      </c>
      <c r="P8325">
        <v>0.23599999999999999</v>
      </c>
      <c r="Q8325">
        <v>-0.64200000000000002</v>
      </c>
      <c r="R8325">
        <v>1.351</v>
      </c>
      <c r="S8325">
        <v>-0.22500000000000001</v>
      </c>
      <c r="T8325">
        <v>0.437</v>
      </c>
      <c r="U8325">
        <v>-0.79</v>
      </c>
      <c r="V8325">
        <v>0.50800000000000001</v>
      </c>
      <c r="W8325">
        <v>-0.67300000000000004</v>
      </c>
      <c r="X8325">
        <v>1.6E-2</v>
      </c>
      <c r="Y8325">
        <v>-0.755</v>
      </c>
      <c r="Z8325">
        <v>1.4E-2</v>
      </c>
      <c r="AA8325">
        <v>-0.754</v>
      </c>
      <c r="AB8325">
        <v>0.27</v>
      </c>
      <c r="AC8325">
        <v>-0.246</v>
      </c>
      <c r="AD8325">
        <v>0.29299999999999998</v>
      </c>
      <c r="AE8325">
        <v>-0.25</v>
      </c>
      <c r="AF8325">
        <v>0.17</v>
      </c>
      <c r="AG8325">
        <v>-0.33300000000000002</v>
      </c>
      <c r="AH8325">
        <v>0.65400000000000003</v>
      </c>
      <c r="AI8325">
        <v>3.415</v>
      </c>
      <c r="AJ8325">
        <v>3.097</v>
      </c>
      <c r="AK8325">
        <v>5.5E-2</v>
      </c>
      <c r="AL8325">
        <v>-0.71499999999999997</v>
      </c>
      <c r="AM8325">
        <v>0.28699999999999998</v>
      </c>
      <c r="AN8325">
        <v>-0.68400000000000005</v>
      </c>
      <c r="AO8325">
        <v>2.64</v>
      </c>
      <c r="AP8325">
        <v>3.2050000000000001</v>
      </c>
      <c r="AQ8325">
        <v>4.29</v>
      </c>
      <c r="AR8325">
        <v>4.32</v>
      </c>
      <c r="AS8325">
        <v>0.39500000000000002</v>
      </c>
      <c r="AT8325">
        <v>-0.53700000000000003</v>
      </c>
      <c r="AU8325">
        <v>0.7</v>
      </c>
      <c r="AV8325">
        <v>0</v>
      </c>
      <c r="AW8325">
        <v>5.57</v>
      </c>
      <c r="AX8325">
        <v>3.85</v>
      </c>
      <c r="AY8325">
        <v>0.441</v>
      </c>
      <c r="AZ8325">
        <v>8.5000000000000006E-2</v>
      </c>
      <c r="BA8325">
        <v>0.96899999999999997</v>
      </c>
      <c r="BB8325">
        <v>0.57299999999999995</v>
      </c>
      <c r="BC8325">
        <v>-0.14799999999999999</v>
      </c>
      <c r="BD8325">
        <v>-3.4000000000000002E-2</v>
      </c>
      <c r="BE8325">
        <v>-0.251</v>
      </c>
      <c r="BF8325">
        <v>-0.73799999999999999</v>
      </c>
    </row>
    <row r="8326" spans="1:58" x14ac:dyDescent="0.25">
      <c r="A8326" s="1">
        <v>44526</v>
      </c>
      <c r="B8326">
        <v>2.9000000000000001E-2</v>
      </c>
      <c r="C8326">
        <v>-0.77900000000000003</v>
      </c>
      <c r="D8326">
        <v>-0.33500000000000002</v>
      </c>
      <c r="E8326">
        <v>-0.75600000000000001</v>
      </c>
      <c r="F8326">
        <v>3.5000000000000003E-2</v>
      </c>
      <c r="G8326">
        <v>-0.79800000000000004</v>
      </c>
      <c r="H8326">
        <v>0.97399999999999998</v>
      </c>
      <c r="I8326">
        <v>-0.26600000000000001</v>
      </c>
      <c r="J8326">
        <v>-0.54330000000000001</v>
      </c>
      <c r="K8326">
        <v>4.1500000000000002E-2</v>
      </c>
      <c r="L8326">
        <v>-0.185</v>
      </c>
      <c r="M8326">
        <v>-0.84099999999999997</v>
      </c>
      <c r="N8326">
        <v>-5.3999999999999999E-2</v>
      </c>
      <c r="O8326">
        <v>-0.64300000000000002</v>
      </c>
      <c r="P8326">
        <v>0.16900000000000001</v>
      </c>
      <c r="Q8326">
        <v>-0.65900000000000003</v>
      </c>
      <c r="R8326">
        <v>1.302</v>
      </c>
      <c r="S8326">
        <v>-0.23799999999999999</v>
      </c>
      <c r="T8326">
        <v>0.35399999999999998</v>
      </c>
      <c r="U8326">
        <v>-0.80800000000000005</v>
      </c>
      <c r="V8326">
        <v>0.42899999999999999</v>
      </c>
      <c r="W8326">
        <v>-0.61299999999999999</v>
      </c>
      <c r="X8326">
        <v>-5.6000000000000001E-2</v>
      </c>
      <c r="Y8326">
        <v>-0.73699999999999999</v>
      </c>
      <c r="Z8326">
        <v>-6.7000000000000004E-2</v>
      </c>
      <c r="AA8326">
        <v>-0.749</v>
      </c>
      <c r="AB8326">
        <v>0.187</v>
      </c>
      <c r="AC8326">
        <v>-0.28299999999999997</v>
      </c>
      <c r="AD8326">
        <v>0.29299999999999998</v>
      </c>
      <c r="AE8326">
        <v>-0.22700000000000001</v>
      </c>
      <c r="AF8326">
        <v>0.156</v>
      </c>
      <c r="AG8326">
        <v>-0.33800000000000002</v>
      </c>
      <c r="AH8326">
        <v>0.65400000000000003</v>
      </c>
      <c r="AI8326">
        <v>3.1309999999999998</v>
      </c>
      <c r="AJ8326">
        <v>2.7829999999999999</v>
      </c>
      <c r="AK8326">
        <v>-3.4000000000000002E-2</v>
      </c>
      <c r="AL8326">
        <v>-0.755</v>
      </c>
      <c r="AM8326">
        <v>0.216</v>
      </c>
      <c r="AN8326">
        <v>-0.71199999999999997</v>
      </c>
      <c r="AO8326">
        <v>2.6120000000000001</v>
      </c>
      <c r="AP8326">
        <v>3.0859999999999999</v>
      </c>
      <c r="AQ8326">
        <v>4.25</v>
      </c>
      <c r="AR8326">
        <v>4.12</v>
      </c>
      <c r="AS8326">
        <v>0.39500000000000002</v>
      </c>
      <c r="AT8326">
        <v>-0.54600000000000004</v>
      </c>
      <c r="AU8326">
        <v>0.7</v>
      </c>
      <c r="AV8326">
        <v>0</v>
      </c>
      <c r="AW8326">
        <v>5.62</v>
      </c>
      <c r="AX8326">
        <v>3.85</v>
      </c>
      <c r="AY8326">
        <v>0.45600000000000002</v>
      </c>
      <c r="AZ8326">
        <v>8.5000000000000006E-2</v>
      </c>
      <c r="BA8326">
        <v>0.82499999999999996</v>
      </c>
      <c r="BB8326">
        <v>0.47199999999999998</v>
      </c>
      <c r="BC8326">
        <v>-0.224</v>
      </c>
      <c r="BD8326">
        <v>-0.11</v>
      </c>
      <c r="BE8326">
        <v>-0.33500000000000002</v>
      </c>
      <c r="BF8326">
        <v>-0.75600000000000001</v>
      </c>
    </row>
    <row r="8327" spans="1:58" x14ac:dyDescent="0.25">
      <c r="A8327" s="1">
        <v>44529</v>
      </c>
      <c r="B8327">
        <v>4.1000000000000002E-2</v>
      </c>
      <c r="C8327">
        <v>-0.749</v>
      </c>
      <c r="D8327">
        <v>-0.317</v>
      </c>
      <c r="E8327">
        <v>-0.751</v>
      </c>
      <c r="F8327">
        <v>4.4999999999999998E-2</v>
      </c>
      <c r="G8327">
        <v>-0.78200000000000003</v>
      </c>
      <c r="H8327">
        <v>0.97899999999999998</v>
      </c>
      <c r="I8327">
        <v>-0.25700000000000001</v>
      </c>
      <c r="J8327">
        <v>-0.50660000000000005</v>
      </c>
      <c r="K8327">
        <v>3.3700000000000001E-2</v>
      </c>
      <c r="L8327">
        <v>-0.16800000000000001</v>
      </c>
      <c r="M8327">
        <v>-0.82199999999999995</v>
      </c>
      <c r="N8327">
        <v>-4.2000000000000003E-2</v>
      </c>
      <c r="O8327">
        <v>-0.61899999999999999</v>
      </c>
      <c r="P8327">
        <v>0.185</v>
      </c>
      <c r="Q8327">
        <v>-0.65200000000000002</v>
      </c>
      <c r="R8327">
        <v>1.3009999999999999</v>
      </c>
      <c r="S8327">
        <v>-0.248</v>
      </c>
      <c r="T8327">
        <v>0.35399999999999998</v>
      </c>
      <c r="U8327">
        <v>-0.81</v>
      </c>
      <c r="V8327">
        <v>0.42199999999999999</v>
      </c>
      <c r="W8327">
        <v>-0.64700000000000002</v>
      </c>
      <c r="X8327">
        <v>-0.04</v>
      </c>
      <c r="Y8327">
        <v>-0.72799999999999998</v>
      </c>
      <c r="Z8327">
        <v>-4.8000000000000001E-2</v>
      </c>
      <c r="AA8327">
        <v>-0.74099999999999999</v>
      </c>
      <c r="AB8327">
        <v>0.20699999999999999</v>
      </c>
      <c r="AC8327">
        <v>-0.27300000000000002</v>
      </c>
      <c r="AD8327">
        <v>0.29299999999999998</v>
      </c>
      <c r="AE8327">
        <v>-0.22600000000000001</v>
      </c>
      <c r="AF8327">
        <v>0.193</v>
      </c>
      <c r="AG8327">
        <v>-0.28899999999999998</v>
      </c>
      <c r="AH8327">
        <v>0.65400000000000003</v>
      </c>
      <c r="AI8327">
        <v>3.1859999999999999</v>
      </c>
      <c r="AJ8327">
        <v>2.83</v>
      </c>
      <c r="AK8327">
        <v>-0.01</v>
      </c>
      <c r="AL8327">
        <v>-0.73899999999999999</v>
      </c>
      <c r="AM8327">
        <v>0.23400000000000001</v>
      </c>
      <c r="AN8327">
        <v>-0.69699999999999995</v>
      </c>
      <c r="AO8327">
        <v>2.581</v>
      </c>
      <c r="AP8327">
        <v>2.9980000000000002</v>
      </c>
      <c r="AQ8327">
        <v>4.3899999999999997</v>
      </c>
      <c r="AR8327">
        <v>4.13</v>
      </c>
      <c r="AS8327">
        <v>0.39500000000000002</v>
      </c>
      <c r="AT8327">
        <v>-0.53</v>
      </c>
      <c r="AU8327">
        <v>0.7</v>
      </c>
      <c r="AV8327">
        <v>0</v>
      </c>
      <c r="AW8327">
        <v>5.61</v>
      </c>
      <c r="AX8327">
        <v>3.85</v>
      </c>
      <c r="AY8327">
        <v>0.46300000000000002</v>
      </c>
      <c r="AZ8327">
        <v>8.5000000000000006E-2</v>
      </c>
      <c r="BA8327">
        <v>0.86099999999999999</v>
      </c>
      <c r="BB8327">
        <v>0.505</v>
      </c>
      <c r="BC8327">
        <v>-0.19800000000000001</v>
      </c>
      <c r="BD8327">
        <v>-0.08</v>
      </c>
      <c r="BE8327">
        <v>-0.317</v>
      </c>
      <c r="BF8327">
        <v>-0.751</v>
      </c>
    </row>
    <row r="8328" spans="1:58" x14ac:dyDescent="0.25">
      <c r="A8328" s="1">
        <v>44530</v>
      </c>
      <c r="B8328">
        <v>-1E-3</v>
      </c>
      <c r="C8328">
        <v>-0.747</v>
      </c>
      <c r="D8328">
        <v>-0.34899999999999998</v>
      </c>
      <c r="E8328">
        <v>-0.73699999999999999</v>
      </c>
      <c r="F8328">
        <v>1.0999999999999999E-2</v>
      </c>
      <c r="G8328">
        <v>-0.77600000000000002</v>
      </c>
      <c r="H8328">
        <v>0.98199999999999998</v>
      </c>
      <c r="I8328">
        <v>-0.23699999999999999</v>
      </c>
      <c r="J8328">
        <v>-0.51819999999999999</v>
      </c>
      <c r="K8328">
        <v>2.0500000000000001E-2</v>
      </c>
      <c r="L8328">
        <v>-0.20399999999999999</v>
      </c>
      <c r="M8328">
        <v>-0.80200000000000005</v>
      </c>
      <c r="N8328">
        <v>-5.7000000000000002E-2</v>
      </c>
      <c r="O8328">
        <v>-0.58399999999999996</v>
      </c>
      <c r="P8328">
        <v>0.11799999999999999</v>
      </c>
      <c r="Q8328">
        <v>-0.63700000000000001</v>
      </c>
      <c r="R8328">
        <v>1.264</v>
      </c>
      <c r="S8328">
        <v>-0.27600000000000002</v>
      </c>
      <c r="T8328">
        <v>0.33200000000000002</v>
      </c>
      <c r="U8328">
        <v>-0.80300000000000005</v>
      </c>
      <c r="V8328">
        <v>0.39900000000000002</v>
      </c>
      <c r="W8328">
        <v>-0.61199999999999999</v>
      </c>
      <c r="X8328">
        <v>-7.6999999999999999E-2</v>
      </c>
      <c r="Y8328">
        <v>-0.71099999999999997</v>
      </c>
      <c r="Z8328">
        <v>-8.3000000000000004E-2</v>
      </c>
      <c r="AA8328">
        <v>-0.72299999999999998</v>
      </c>
      <c r="AB8328">
        <v>0.14699999999999999</v>
      </c>
      <c r="AC8328">
        <v>-0.28499999999999998</v>
      </c>
      <c r="AD8328">
        <v>0.29299999999999998</v>
      </c>
      <c r="AE8328">
        <v>-0.22800000000000001</v>
      </c>
      <c r="AF8328">
        <v>0.193</v>
      </c>
      <c r="AG8328">
        <v>-0.315</v>
      </c>
      <c r="AH8328">
        <v>0.65400000000000003</v>
      </c>
      <c r="AI8328">
        <v>3.1019999999999999</v>
      </c>
      <c r="AJ8328">
        <v>2.85</v>
      </c>
      <c r="AK8328">
        <v>-4.7E-2</v>
      </c>
      <c r="AL8328">
        <v>-0.74099999999999999</v>
      </c>
      <c r="AM8328">
        <v>0.20200000000000001</v>
      </c>
      <c r="AN8328">
        <v>-0.71299999999999997</v>
      </c>
      <c r="AO8328">
        <v>2.5739999999999998</v>
      </c>
      <c r="AP8328">
        <v>3.0579999999999998</v>
      </c>
      <c r="AQ8328">
        <v>4.33</v>
      </c>
      <c r="AR8328">
        <v>4.1100000000000003</v>
      </c>
      <c r="AS8328">
        <v>0.39500000000000002</v>
      </c>
      <c r="AT8328">
        <v>-0.52400000000000002</v>
      </c>
      <c r="AU8328">
        <v>0.7</v>
      </c>
      <c r="AV8328">
        <v>0</v>
      </c>
      <c r="AW8328">
        <v>5.61</v>
      </c>
      <c r="AX8328">
        <v>3.85</v>
      </c>
      <c r="AY8328">
        <v>0.45600000000000002</v>
      </c>
      <c r="AZ8328">
        <v>8.5000000000000006E-2</v>
      </c>
      <c r="BA8328">
        <v>0.80900000000000005</v>
      </c>
      <c r="BB8328">
        <v>0.48399999999999999</v>
      </c>
      <c r="BC8328">
        <v>-0.23300000000000001</v>
      </c>
      <c r="BD8328">
        <v>-0.123</v>
      </c>
      <c r="BE8328">
        <v>-0.34899999999999998</v>
      </c>
      <c r="BF8328">
        <v>-0.73699999999999999</v>
      </c>
    </row>
    <row r="8329" spans="1:58" x14ac:dyDescent="0.25">
      <c r="A8329" s="1">
        <v>44531</v>
      </c>
      <c r="B8329">
        <v>0.01</v>
      </c>
      <c r="C8329">
        <v>-0.72899999999999998</v>
      </c>
      <c r="D8329">
        <v>-0.34300000000000003</v>
      </c>
      <c r="E8329">
        <v>-0.71199999999999997</v>
      </c>
      <c r="F8329">
        <v>2.1000000000000001E-2</v>
      </c>
      <c r="G8329">
        <v>-0.76600000000000001</v>
      </c>
      <c r="H8329">
        <v>1.024</v>
      </c>
      <c r="I8329">
        <v>-0.17299999999999999</v>
      </c>
      <c r="J8329">
        <v>-0.49370000000000003</v>
      </c>
      <c r="K8329">
        <v>2.2700000000000001E-2</v>
      </c>
      <c r="L8329">
        <v>-0.19600000000000001</v>
      </c>
      <c r="M8329">
        <v>-0.74199999999999999</v>
      </c>
      <c r="N8329">
        <v>-4.8000000000000001E-2</v>
      </c>
      <c r="O8329">
        <v>-0.55900000000000005</v>
      </c>
      <c r="P8329">
        <v>0.153</v>
      </c>
      <c r="Q8329">
        <v>-0.61299999999999999</v>
      </c>
      <c r="R8329">
        <v>1.216</v>
      </c>
      <c r="S8329">
        <v>-0.246</v>
      </c>
      <c r="T8329">
        <v>0.36899999999999999</v>
      </c>
      <c r="U8329">
        <v>-0.76600000000000001</v>
      </c>
      <c r="V8329">
        <v>0.42699999999999999</v>
      </c>
      <c r="W8329">
        <v>-0.58699999999999997</v>
      </c>
      <c r="X8329">
        <v>-7.2999999999999995E-2</v>
      </c>
      <c r="Y8329">
        <v>-0.67800000000000005</v>
      </c>
      <c r="Z8329">
        <v>-7.4999999999999997E-2</v>
      </c>
      <c r="AA8329">
        <v>-0.70699999999999996</v>
      </c>
      <c r="AB8329">
        <v>0.16300000000000001</v>
      </c>
      <c r="AC8329">
        <v>-0.26100000000000001</v>
      </c>
      <c r="AD8329">
        <v>0.29299999999999998</v>
      </c>
      <c r="AE8329">
        <v>-0.219</v>
      </c>
      <c r="AF8329">
        <v>0.188</v>
      </c>
      <c r="AG8329">
        <v>-0.33200000000000002</v>
      </c>
      <c r="AH8329">
        <v>0.65400000000000003</v>
      </c>
      <c r="AI8329">
        <v>3.2160000000000002</v>
      </c>
      <c r="AJ8329">
        <v>2.95</v>
      </c>
      <c r="AK8329">
        <v>-3.2000000000000001E-2</v>
      </c>
      <c r="AL8329">
        <v>-0.70899999999999996</v>
      </c>
      <c r="AM8329">
        <v>0.23300000000000001</v>
      </c>
      <c r="AN8329">
        <v>-0.68700000000000006</v>
      </c>
      <c r="AO8329">
        <v>2.5830000000000002</v>
      </c>
      <c r="AP8329">
        <v>2.956</v>
      </c>
      <c r="AQ8329">
        <v>4.4800000000000004</v>
      </c>
      <c r="AR8329">
        <v>4.1500000000000004</v>
      </c>
      <c r="AS8329">
        <v>0.39500000000000002</v>
      </c>
      <c r="AT8329">
        <v>-0.53400000000000003</v>
      </c>
      <c r="AU8329">
        <v>0.7</v>
      </c>
      <c r="AV8329">
        <v>0</v>
      </c>
      <c r="AW8329">
        <v>5.61</v>
      </c>
      <c r="AX8329">
        <v>3.85</v>
      </c>
      <c r="AY8329">
        <v>0.46200000000000002</v>
      </c>
      <c r="AZ8329">
        <v>8.5000000000000006E-2</v>
      </c>
      <c r="BA8329">
        <v>0.82</v>
      </c>
      <c r="BB8329">
        <v>0.53</v>
      </c>
      <c r="BC8329">
        <v>-0.246</v>
      </c>
      <c r="BD8329">
        <v>-0.154</v>
      </c>
      <c r="BE8329">
        <v>-0.34300000000000003</v>
      </c>
      <c r="BF8329">
        <v>-0.71199999999999997</v>
      </c>
    </row>
    <row r="8330" spans="1:58" x14ac:dyDescent="0.25">
      <c r="A8330" s="1">
        <v>44532</v>
      </c>
      <c r="B8330">
        <v>-1.4E-2</v>
      </c>
      <c r="C8330">
        <v>-0.76</v>
      </c>
      <c r="D8330">
        <v>-0.36899999999999999</v>
      </c>
      <c r="E8330">
        <v>-0.73599999999999999</v>
      </c>
      <c r="F8330">
        <v>-8.9999999999999993E-3</v>
      </c>
      <c r="G8330">
        <v>-0.78</v>
      </c>
      <c r="H8330">
        <v>0.95599999999999996</v>
      </c>
      <c r="I8330">
        <v>-0.219</v>
      </c>
      <c r="J8330">
        <v>-0.52229999999999999</v>
      </c>
      <c r="K8330">
        <v>-1.5599999999999999E-2</v>
      </c>
      <c r="L8330">
        <v>-0.224</v>
      </c>
      <c r="M8330">
        <v>-0.77900000000000003</v>
      </c>
      <c r="N8330">
        <v>-9.1999999999999998E-2</v>
      </c>
      <c r="O8330">
        <v>-0.59699999999999998</v>
      </c>
      <c r="P8330">
        <v>9.7000000000000003E-2</v>
      </c>
      <c r="Q8330">
        <v>-0.65500000000000003</v>
      </c>
      <c r="R8330">
        <v>1.2110000000000001</v>
      </c>
      <c r="S8330">
        <v>-0.29099999999999998</v>
      </c>
      <c r="T8330">
        <v>0.309</v>
      </c>
      <c r="U8330">
        <v>-0.77100000000000002</v>
      </c>
      <c r="V8330">
        <v>0.38</v>
      </c>
      <c r="W8330">
        <v>-0.58299999999999996</v>
      </c>
      <c r="X8330">
        <v>-9.5000000000000001E-2</v>
      </c>
      <c r="Y8330">
        <v>-0.70099999999999996</v>
      </c>
      <c r="Z8330">
        <v>-9.9000000000000005E-2</v>
      </c>
      <c r="AA8330">
        <v>-0.73699999999999999</v>
      </c>
      <c r="AB8330">
        <v>0.10199999999999999</v>
      </c>
      <c r="AC8330">
        <v>-0.28599999999999998</v>
      </c>
      <c r="AD8330">
        <v>0.29299999999999998</v>
      </c>
      <c r="AE8330">
        <v>-0.22500000000000001</v>
      </c>
      <c r="AF8330">
        <v>0.16700000000000001</v>
      </c>
      <c r="AG8330">
        <v>-0.36499999999999999</v>
      </c>
      <c r="AH8330">
        <v>0.65400000000000003</v>
      </c>
      <c r="AI8330">
        <v>3.266</v>
      </c>
      <c r="AJ8330">
        <v>3.0529999999999999</v>
      </c>
      <c r="AK8330">
        <v>-7.4999999999999997E-2</v>
      </c>
      <c r="AL8330">
        <v>-0.55200000000000005</v>
      </c>
      <c r="AM8330">
        <v>0.189</v>
      </c>
      <c r="AN8330">
        <v>-0.55400000000000005</v>
      </c>
      <c r="AO8330">
        <v>2.5880000000000001</v>
      </c>
      <c r="AP8330">
        <v>2.9740000000000002</v>
      </c>
      <c r="AQ8330">
        <v>4.57</v>
      </c>
      <c r="AR8330">
        <v>4.18</v>
      </c>
      <c r="AS8330">
        <v>0.39500000000000002</v>
      </c>
      <c r="AT8330">
        <v>-0.46700000000000003</v>
      </c>
      <c r="AU8330">
        <v>0.7</v>
      </c>
      <c r="AV8330">
        <v>0</v>
      </c>
      <c r="AW8330">
        <v>5.67</v>
      </c>
      <c r="AX8330">
        <v>3.85</v>
      </c>
      <c r="AY8330">
        <v>0.46</v>
      </c>
      <c r="AZ8330">
        <v>8.5000000000000006E-2</v>
      </c>
      <c r="BA8330">
        <v>0.81100000000000005</v>
      </c>
      <c r="BB8330">
        <v>0.54200000000000004</v>
      </c>
      <c r="BC8330">
        <v>-0.27600000000000002</v>
      </c>
      <c r="BD8330">
        <v>-0.187</v>
      </c>
      <c r="BE8330">
        <v>-0.36899999999999999</v>
      </c>
      <c r="BF8330">
        <v>-0.73599999999999999</v>
      </c>
    </row>
    <row r="8331" spans="1:58" x14ac:dyDescent="0.25">
      <c r="A8331" s="1">
        <v>44533</v>
      </c>
      <c r="B8331">
        <v>-4.2999999999999997E-2</v>
      </c>
      <c r="C8331">
        <v>-0.751</v>
      </c>
      <c r="D8331">
        <v>-0.38800000000000001</v>
      </c>
      <c r="E8331">
        <v>-0.74299999999999999</v>
      </c>
      <c r="F8331">
        <v>-3.1E-2</v>
      </c>
      <c r="G8331">
        <v>-0.78300000000000003</v>
      </c>
      <c r="H8331">
        <v>0.92600000000000005</v>
      </c>
      <c r="I8331">
        <v>-0.22500000000000001</v>
      </c>
      <c r="J8331">
        <v>-0.4955</v>
      </c>
      <c r="K8331">
        <v>-8.0000000000000004E-4</v>
      </c>
      <c r="L8331">
        <v>-0.251</v>
      </c>
      <c r="M8331">
        <v>-0.80700000000000005</v>
      </c>
      <c r="N8331">
        <v>-0.1</v>
      </c>
      <c r="O8331">
        <v>-0.59699999999999998</v>
      </c>
      <c r="P8331">
        <v>7.1999999999999995E-2</v>
      </c>
      <c r="Q8331">
        <v>-0.65100000000000002</v>
      </c>
      <c r="R8331">
        <v>1.2130000000000001</v>
      </c>
      <c r="S8331">
        <v>-0.248</v>
      </c>
      <c r="T8331">
        <v>0.28599999999999998</v>
      </c>
      <c r="U8331">
        <v>-0.77900000000000003</v>
      </c>
      <c r="V8331">
        <v>0.34699999999999998</v>
      </c>
      <c r="W8331">
        <v>-0.60399999999999998</v>
      </c>
      <c r="X8331">
        <v>-0.125</v>
      </c>
      <c r="Y8331">
        <v>-0.70699999999999996</v>
      </c>
      <c r="Z8331">
        <v>-0.11600000000000001</v>
      </c>
      <c r="AA8331">
        <v>-0.71499999999999997</v>
      </c>
      <c r="AB8331">
        <v>0.10100000000000001</v>
      </c>
      <c r="AC8331">
        <v>-0.27</v>
      </c>
      <c r="AD8331">
        <v>0.29299999999999998</v>
      </c>
      <c r="AE8331">
        <v>-0.22500000000000001</v>
      </c>
      <c r="AF8331">
        <v>0.158</v>
      </c>
      <c r="AG8331">
        <v>-0.35499999999999998</v>
      </c>
      <c r="AH8331">
        <v>0.65400000000000003</v>
      </c>
      <c r="AI8331">
        <v>3.2410000000000001</v>
      </c>
      <c r="AJ8331">
        <v>3.0249999999999999</v>
      </c>
      <c r="AK8331">
        <v>-7.5999999999999998E-2</v>
      </c>
      <c r="AL8331">
        <v>-0.52900000000000003</v>
      </c>
      <c r="AM8331">
        <v>0.17599999999999999</v>
      </c>
      <c r="AN8331">
        <v>-0.53200000000000003</v>
      </c>
      <c r="AO8331">
        <v>2.5750000000000002</v>
      </c>
      <c r="AP8331">
        <v>2.9369999999999998</v>
      </c>
      <c r="AQ8331">
        <v>4.49</v>
      </c>
      <c r="AR8331">
        <v>4.1100000000000003</v>
      </c>
      <c r="AS8331">
        <v>0.39500000000000002</v>
      </c>
      <c r="AT8331">
        <v>-0.50800000000000001</v>
      </c>
      <c r="AU8331">
        <v>0.7</v>
      </c>
      <c r="AV8331">
        <v>0</v>
      </c>
      <c r="AW8331">
        <v>5.64</v>
      </c>
      <c r="AX8331">
        <v>3.85</v>
      </c>
      <c r="AY8331">
        <v>0.47499999999999998</v>
      </c>
      <c r="AZ8331">
        <v>8.5000000000000006E-2</v>
      </c>
      <c r="BA8331">
        <v>0.747</v>
      </c>
      <c r="BB8331">
        <v>0.47499999999999998</v>
      </c>
      <c r="BC8331">
        <v>-0.28299999999999997</v>
      </c>
      <c r="BD8331">
        <v>-0.19</v>
      </c>
      <c r="BE8331">
        <v>-0.38800000000000001</v>
      </c>
      <c r="BF8331">
        <v>-0.74299999999999999</v>
      </c>
    </row>
    <row r="8332" spans="1:58" x14ac:dyDescent="0.25">
      <c r="A8332" s="1">
        <v>44536</v>
      </c>
      <c r="B8332">
        <v>-4.1000000000000002E-2</v>
      </c>
      <c r="C8332">
        <v>-0.74299999999999999</v>
      </c>
      <c r="D8332">
        <v>-0.38800000000000001</v>
      </c>
      <c r="E8332">
        <v>-0.72599999999999998</v>
      </c>
      <c r="F8332">
        <v>-3.4000000000000002E-2</v>
      </c>
      <c r="G8332">
        <v>-0.76800000000000002</v>
      </c>
      <c r="H8332">
        <v>0.88500000000000001</v>
      </c>
      <c r="I8332">
        <v>-0.27100000000000002</v>
      </c>
      <c r="J8332">
        <v>-0.49680000000000002</v>
      </c>
      <c r="K8332">
        <v>-1.3899999999999999E-2</v>
      </c>
      <c r="L8332">
        <v>-0.246</v>
      </c>
      <c r="M8332">
        <v>-0.78700000000000003</v>
      </c>
      <c r="N8332">
        <v>-0.108</v>
      </c>
      <c r="O8332">
        <v>-0.6</v>
      </c>
      <c r="P8332">
        <v>7.6999999999999999E-2</v>
      </c>
      <c r="Q8332">
        <v>-0.65600000000000003</v>
      </c>
      <c r="R8332">
        <v>1.268</v>
      </c>
      <c r="S8332">
        <v>-0.253</v>
      </c>
      <c r="T8332">
        <v>0.25900000000000001</v>
      </c>
      <c r="U8332">
        <v>-0.78100000000000003</v>
      </c>
      <c r="V8332">
        <v>0.33600000000000002</v>
      </c>
      <c r="W8332">
        <v>-0.58499999999999996</v>
      </c>
      <c r="X8332">
        <v>-0.127</v>
      </c>
      <c r="Y8332">
        <v>-0.69199999999999995</v>
      </c>
      <c r="Z8332">
        <v>-0.115</v>
      </c>
      <c r="AA8332">
        <v>-0.71499999999999997</v>
      </c>
      <c r="AB8332">
        <v>8.6999999999999994E-2</v>
      </c>
      <c r="AC8332">
        <v>-0.26400000000000001</v>
      </c>
      <c r="AD8332">
        <v>0.29299999999999998</v>
      </c>
      <c r="AE8332">
        <v>-0.22600000000000001</v>
      </c>
      <c r="AF8332">
        <v>0.16300000000000001</v>
      </c>
      <c r="AG8332">
        <v>-0.33600000000000002</v>
      </c>
      <c r="AH8332">
        <v>0.65400000000000003</v>
      </c>
      <c r="AI8332">
        <v>3.1890000000000001</v>
      </c>
      <c r="AJ8332">
        <v>2.9790000000000001</v>
      </c>
      <c r="AK8332">
        <v>-0.08</v>
      </c>
      <c r="AL8332">
        <v>-0.52800000000000002</v>
      </c>
      <c r="AM8332">
        <v>0.17</v>
      </c>
      <c r="AN8332">
        <v>-0.53900000000000003</v>
      </c>
      <c r="AO8332">
        <v>2.5510000000000002</v>
      </c>
      <c r="AP8332">
        <v>2.9329999999999998</v>
      </c>
      <c r="AQ8332">
        <v>4.29</v>
      </c>
      <c r="AR8332">
        <v>4.01</v>
      </c>
      <c r="AS8332">
        <v>0.39500000000000002</v>
      </c>
      <c r="AT8332">
        <v>-0.45900000000000002</v>
      </c>
      <c r="AU8332">
        <v>0.7</v>
      </c>
      <c r="AV8332">
        <v>0</v>
      </c>
      <c r="AW8332">
        <v>5.67</v>
      </c>
      <c r="AX8332">
        <v>3.85</v>
      </c>
      <c r="AY8332">
        <v>0.47699999999999998</v>
      </c>
      <c r="AZ8332">
        <v>8.5000000000000006E-2</v>
      </c>
      <c r="BA8332">
        <v>0.73799999999999999</v>
      </c>
      <c r="BB8332">
        <v>0.46800000000000003</v>
      </c>
      <c r="BC8332">
        <v>-0.29799999999999999</v>
      </c>
      <c r="BD8332">
        <v>-0.215</v>
      </c>
      <c r="BE8332">
        <v>-0.38800000000000001</v>
      </c>
      <c r="BF8332">
        <v>-0.72599999999999998</v>
      </c>
    </row>
    <row r="8333" spans="1:58" x14ac:dyDescent="0.25">
      <c r="A8333" s="1">
        <v>44537</v>
      </c>
      <c r="B8333">
        <v>-3.5000000000000003E-2</v>
      </c>
      <c r="C8333">
        <v>-0.71599999999999997</v>
      </c>
      <c r="D8333">
        <v>-0.375</v>
      </c>
      <c r="E8333">
        <v>-0.70099999999999996</v>
      </c>
      <c r="F8333">
        <v>-2.3E-2</v>
      </c>
      <c r="G8333">
        <v>-0.76200000000000001</v>
      </c>
      <c r="H8333">
        <v>0.91800000000000004</v>
      </c>
      <c r="I8333">
        <v>-0.23499999999999999</v>
      </c>
      <c r="J8333">
        <v>-0.48670000000000002</v>
      </c>
      <c r="K8333">
        <v>-1.9E-2</v>
      </c>
      <c r="L8333">
        <v>-0.23799999999999999</v>
      </c>
      <c r="M8333">
        <v>-0.78100000000000003</v>
      </c>
      <c r="N8333">
        <v>-9.2999999999999999E-2</v>
      </c>
      <c r="O8333">
        <v>-0.57999999999999996</v>
      </c>
      <c r="P8333">
        <v>7.0999999999999994E-2</v>
      </c>
      <c r="Q8333">
        <v>-0.63300000000000001</v>
      </c>
      <c r="R8333">
        <v>1.2609999999999999</v>
      </c>
      <c r="S8333">
        <v>-0.26900000000000002</v>
      </c>
      <c r="T8333">
        <v>0.26400000000000001</v>
      </c>
      <c r="U8333">
        <v>-0.76200000000000001</v>
      </c>
      <c r="V8333">
        <v>0.33400000000000002</v>
      </c>
      <c r="W8333">
        <v>-0.51400000000000001</v>
      </c>
      <c r="X8333">
        <v>-0.113</v>
      </c>
      <c r="Y8333">
        <v>-0.67600000000000005</v>
      </c>
      <c r="Z8333">
        <v>-0.12</v>
      </c>
      <c r="AA8333">
        <v>-0.71599999999999997</v>
      </c>
      <c r="AB8333">
        <v>8.1000000000000003E-2</v>
      </c>
      <c r="AC8333">
        <v>-0.25</v>
      </c>
      <c r="AD8333">
        <v>0.29299999999999998</v>
      </c>
      <c r="AE8333">
        <v>-0.224</v>
      </c>
      <c r="AF8333">
        <v>0.14399999999999999</v>
      </c>
      <c r="AG8333">
        <v>-0.36499999999999999</v>
      </c>
      <c r="AH8333">
        <v>0.65400000000000003</v>
      </c>
      <c r="AI8333">
        <v>3.1040000000000001</v>
      </c>
      <c r="AJ8333">
        <v>2.879</v>
      </c>
      <c r="AK8333">
        <v>-7.5999999999999998E-2</v>
      </c>
      <c r="AL8333">
        <v>-0.50700000000000001</v>
      </c>
      <c r="AM8333">
        <v>0.184</v>
      </c>
      <c r="AN8333">
        <v>-0.52600000000000002</v>
      </c>
      <c r="AO8333">
        <v>2.4820000000000002</v>
      </c>
      <c r="AP8333">
        <v>2.8439999999999999</v>
      </c>
      <c r="AQ8333">
        <v>4.3600000000000003</v>
      </c>
      <c r="AR8333">
        <v>4.03</v>
      </c>
      <c r="AS8333">
        <v>0.39500000000000002</v>
      </c>
      <c r="AT8333">
        <v>-0.51900000000000002</v>
      </c>
      <c r="AU8333">
        <v>0.7</v>
      </c>
      <c r="AV8333">
        <v>0</v>
      </c>
      <c r="AW8333">
        <v>5.69</v>
      </c>
      <c r="AX8333">
        <v>3.85</v>
      </c>
      <c r="AY8333">
        <v>0.47399999999999998</v>
      </c>
      <c r="AZ8333">
        <v>8.5000000000000006E-2</v>
      </c>
      <c r="BA8333">
        <v>0.73</v>
      </c>
      <c r="BB8333">
        <v>0.46200000000000002</v>
      </c>
      <c r="BC8333">
        <v>-0.29599999999999999</v>
      </c>
      <c r="BD8333">
        <v>-0.215</v>
      </c>
      <c r="BE8333">
        <v>-0.375</v>
      </c>
      <c r="BF8333">
        <v>-0.70099999999999996</v>
      </c>
    </row>
    <row r="8334" spans="1:58" x14ac:dyDescent="0.25">
      <c r="A8334" s="1">
        <v>44538</v>
      </c>
      <c r="B8334">
        <v>0.03</v>
      </c>
      <c r="C8334">
        <v>-0.69799999999999995</v>
      </c>
      <c r="D8334">
        <v>-0.313</v>
      </c>
      <c r="E8334">
        <v>-0.67600000000000005</v>
      </c>
      <c r="F8334">
        <v>4.5999999999999999E-2</v>
      </c>
      <c r="G8334">
        <v>-0.746</v>
      </c>
      <c r="H8334">
        <v>1.032</v>
      </c>
      <c r="I8334">
        <v>-0.17199999999999999</v>
      </c>
      <c r="J8334">
        <v>-0.47620000000000001</v>
      </c>
      <c r="K8334">
        <v>2.7300000000000001E-2</v>
      </c>
      <c r="L8334">
        <v>-0.17699999999999999</v>
      </c>
      <c r="M8334">
        <v>-0.75700000000000001</v>
      </c>
      <c r="N8334">
        <v>-3.9E-2</v>
      </c>
      <c r="O8334">
        <v>-0.55800000000000005</v>
      </c>
      <c r="P8334">
        <v>0.125</v>
      </c>
      <c r="Q8334">
        <v>-0.60899999999999999</v>
      </c>
      <c r="R8334">
        <v>1.383</v>
      </c>
      <c r="S8334">
        <v>-0.28199999999999997</v>
      </c>
      <c r="T8334">
        <v>0.35099999999999998</v>
      </c>
      <c r="U8334">
        <v>-0.74199999999999999</v>
      </c>
      <c r="V8334">
        <v>0.41299999999999998</v>
      </c>
      <c r="W8334">
        <v>-0.56399999999999995</v>
      </c>
      <c r="X8334">
        <v>-5.3999999999999999E-2</v>
      </c>
      <c r="Y8334">
        <v>-0.64300000000000002</v>
      </c>
      <c r="Z8334">
        <v>-5.7000000000000002E-2</v>
      </c>
      <c r="AA8334">
        <v>-0.67900000000000005</v>
      </c>
      <c r="AB8334">
        <v>0.113</v>
      </c>
      <c r="AC8334">
        <v>-0.23899999999999999</v>
      </c>
      <c r="AD8334">
        <v>0.29299999999999998</v>
      </c>
      <c r="AE8334">
        <v>-0.222</v>
      </c>
      <c r="AF8334">
        <v>0.16200000000000001</v>
      </c>
      <c r="AG8334">
        <v>-0.35799999999999998</v>
      </c>
      <c r="AH8334">
        <v>0.65400000000000003</v>
      </c>
      <c r="AI8334">
        <v>3.06</v>
      </c>
      <c r="AJ8334">
        <v>2.8119999999999998</v>
      </c>
      <c r="AK8334">
        <v>-8.0000000000000002E-3</v>
      </c>
      <c r="AL8334">
        <v>-0.46300000000000002</v>
      </c>
      <c r="AM8334">
        <v>0.19600000000000001</v>
      </c>
      <c r="AN8334">
        <v>-0.48399999999999999</v>
      </c>
      <c r="AO8334">
        <v>2.5089999999999999</v>
      </c>
      <c r="AP8334">
        <v>2.9350000000000001</v>
      </c>
      <c r="AQ8334">
        <v>4.3899999999999997</v>
      </c>
      <c r="AR8334">
        <v>4.1399999999999997</v>
      </c>
      <c r="AS8334">
        <v>0.39500000000000002</v>
      </c>
      <c r="AT8334">
        <v>-0.46100000000000002</v>
      </c>
      <c r="AU8334">
        <v>0.7</v>
      </c>
      <c r="AV8334">
        <v>0</v>
      </c>
      <c r="AW8334">
        <v>5.68</v>
      </c>
      <c r="AX8334">
        <v>3.85</v>
      </c>
      <c r="AY8334">
        <v>0.47599999999999998</v>
      </c>
      <c r="AZ8334">
        <v>8.5000000000000006E-2</v>
      </c>
      <c r="BA8334">
        <v>0.77500000000000002</v>
      </c>
      <c r="BB8334">
        <v>0.46200000000000002</v>
      </c>
      <c r="BC8334">
        <v>-0.26500000000000001</v>
      </c>
      <c r="BD8334">
        <v>-0.17100000000000001</v>
      </c>
      <c r="BE8334">
        <v>-0.313</v>
      </c>
      <c r="BF8334">
        <v>-0.67600000000000005</v>
      </c>
    </row>
    <row r="8335" spans="1:58" x14ac:dyDescent="0.25">
      <c r="A8335" s="1">
        <v>44539</v>
      </c>
      <c r="B8335">
        <v>-1.6E-2</v>
      </c>
      <c r="C8335">
        <v>-0.70499999999999996</v>
      </c>
      <c r="D8335">
        <v>-0.35299999999999998</v>
      </c>
      <c r="E8335">
        <v>-0.70099999999999996</v>
      </c>
      <c r="F8335">
        <v>1E-3</v>
      </c>
      <c r="G8335">
        <v>-0.751</v>
      </c>
      <c r="H8335">
        <v>1.002</v>
      </c>
      <c r="I8335">
        <v>-0.217</v>
      </c>
      <c r="J8335">
        <v>-0.51280000000000003</v>
      </c>
      <c r="K8335">
        <v>-8.6999999999999994E-3</v>
      </c>
      <c r="L8335">
        <v>-0.218</v>
      </c>
      <c r="M8335">
        <v>-0.77100000000000002</v>
      </c>
      <c r="N8335">
        <v>-8.1000000000000003E-2</v>
      </c>
      <c r="O8335">
        <v>-0.59399999999999997</v>
      </c>
      <c r="P8335">
        <v>6.3E-2</v>
      </c>
      <c r="Q8335">
        <v>-0.61899999999999999</v>
      </c>
      <c r="R8335">
        <v>1.3819999999999999</v>
      </c>
      <c r="S8335">
        <v>-0.26300000000000001</v>
      </c>
      <c r="T8335">
        <v>0.32400000000000001</v>
      </c>
      <c r="U8335">
        <v>-0.75700000000000001</v>
      </c>
      <c r="V8335">
        <v>0.378</v>
      </c>
      <c r="W8335">
        <v>-0.51600000000000001</v>
      </c>
      <c r="X8335">
        <v>-9.4E-2</v>
      </c>
      <c r="Y8335">
        <v>-0.67100000000000004</v>
      </c>
      <c r="Z8335">
        <v>-9.2999999999999999E-2</v>
      </c>
      <c r="AA8335">
        <v>-0.69799999999999995</v>
      </c>
      <c r="AB8335">
        <v>7.3999999999999996E-2</v>
      </c>
      <c r="AC8335">
        <v>-0.25800000000000001</v>
      </c>
      <c r="AD8335">
        <v>0.29299999999999998</v>
      </c>
      <c r="AE8335">
        <v>-0.22700000000000001</v>
      </c>
      <c r="AF8335">
        <v>0.14499999999999999</v>
      </c>
      <c r="AG8335">
        <v>-0.377</v>
      </c>
      <c r="AH8335">
        <v>0.65400000000000003</v>
      </c>
      <c r="AI8335">
        <v>3.1389999999999998</v>
      </c>
      <c r="AJ8335">
        <v>2.8969999999999998</v>
      </c>
      <c r="AK8335">
        <v>-5.6000000000000001E-2</v>
      </c>
      <c r="AL8335">
        <v>-0.51</v>
      </c>
      <c r="AM8335">
        <v>0.20699999999999999</v>
      </c>
      <c r="AN8335">
        <v>-0.52700000000000002</v>
      </c>
      <c r="AO8335">
        <v>2.4940000000000002</v>
      </c>
      <c r="AP8335">
        <v>2.9260000000000002</v>
      </c>
      <c r="AQ8335">
        <v>4.34</v>
      </c>
      <c r="AR8335">
        <v>4.0199999999999996</v>
      </c>
      <c r="AS8335">
        <v>0.39500000000000002</v>
      </c>
      <c r="AT8335">
        <v>-0.439</v>
      </c>
      <c r="AU8335">
        <v>0.7</v>
      </c>
      <c r="AV8335">
        <v>0</v>
      </c>
      <c r="AW8335">
        <v>5.62</v>
      </c>
      <c r="AX8335">
        <v>3.85</v>
      </c>
      <c r="AY8335">
        <v>0.47199999999999998</v>
      </c>
      <c r="AZ8335">
        <v>8.5000000000000006E-2</v>
      </c>
      <c r="BA8335">
        <v>0.755</v>
      </c>
      <c r="BB8335">
        <v>0.43</v>
      </c>
      <c r="BC8335">
        <v>-0.29599999999999999</v>
      </c>
      <c r="BD8335">
        <v>-0.20300000000000001</v>
      </c>
      <c r="BE8335">
        <v>-0.35299999999999998</v>
      </c>
      <c r="BF8335">
        <v>-0.70099999999999996</v>
      </c>
    </row>
    <row r="8336" spans="1:58" x14ac:dyDescent="0.25">
      <c r="A8336" s="1">
        <v>44540</v>
      </c>
      <c r="B8336">
        <v>-1.4E-2</v>
      </c>
      <c r="C8336">
        <v>-0.69499999999999995</v>
      </c>
      <c r="D8336">
        <v>-0.34599999999999997</v>
      </c>
      <c r="E8336">
        <v>-0.69199999999999995</v>
      </c>
      <c r="F8336">
        <v>2E-3</v>
      </c>
      <c r="G8336">
        <v>-0.72399999999999998</v>
      </c>
      <c r="H8336">
        <v>0.96799999999999997</v>
      </c>
      <c r="I8336">
        <v>-0.253</v>
      </c>
      <c r="J8336">
        <v>-0.51290000000000002</v>
      </c>
      <c r="K8336">
        <v>-1.34E-2</v>
      </c>
      <c r="L8336">
        <v>-0.21199999999999999</v>
      </c>
      <c r="M8336">
        <v>-0.748</v>
      </c>
      <c r="N8336">
        <v>-8.6999999999999994E-2</v>
      </c>
      <c r="O8336">
        <v>-0.59799999999999998</v>
      </c>
      <c r="P8336">
        <v>6.4000000000000001E-2</v>
      </c>
      <c r="Q8336">
        <v>-0.627</v>
      </c>
      <c r="R8336">
        <v>1.379</v>
      </c>
      <c r="S8336">
        <v>-0.27500000000000002</v>
      </c>
      <c r="T8336">
        <v>0.308</v>
      </c>
      <c r="U8336">
        <v>-0.72</v>
      </c>
      <c r="V8336">
        <v>0.35599999999999998</v>
      </c>
      <c r="W8336">
        <v>-0.502</v>
      </c>
      <c r="X8336">
        <v>-0.09</v>
      </c>
      <c r="Y8336">
        <v>-0.66300000000000003</v>
      </c>
      <c r="Z8336">
        <v>-9.2999999999999999E-2</v>
      </c>
      <c r="AA8336">
        <v>-0.67700000000000005</v>
      </c>
      <c r="AB8336">
        <v>9.0999999999999998E-2</v>
      </c>
      <c r="AC8336">
        <v>-0.245</v>
      </c>
      <c r="AD8336">
        <v>0.29299999999999998</v>
      </c>
      <c r="AE8336">
        <v>-0.219</v>
      </c>
      <c r="AF8336">
        <v>0.152</v>
      </c>
      <c r="AG8336">
        <v>-0.36799999999999999</v>
      </c>
      <c r="AH8336">
        <v>0.65400000000000003</v>
      </c>
      <c r="AI8336">
        <v>3.2</v>
      </c>
      <c r="AJ8336">
        <v>2.9089999999999998</v>
      </c>
      <c r="AK8336">
        <v>-4.5999999999999999E-2</v>
      </c>
      <c r="AL8336">
        <v>-0.48</v>
      </c>
      <c r="AM8336">
        <v>0.22600000000000001</v>
      </c>
      <c r="AN8336">
        <v>-0.51100000000000001</v>
      </c>
      <c r="AO8336">
        <v>2.4300000000000002</v>
      </c>
      <c r="AP8336">
        <v>2.7909999999999999</v>
      </c>
      <c r="AQ8336">
        <v>4.17</v>
      </c>
      <c r="AR8336">
        <v>3.88</v>
      </c>
      <c r="AS8336">
        <v>0.39500000000000002</v>
      </c>
      <c r="AT8336">
        <v>-0.42099999999999999</v>
      </c>
      <c r="AU8336">
        <v>0.7</v>
      </c>
      <c r="AV8336">
        <v>0</v>
      </c>
      <c r="AW8336">
        <v>5.55</v>
      </c>
      <c r="AX8336">
        <v>3.85</v>
      </c>
      <c r="AY8336">
        <v>0.47099999999999997</v>
      </c>
      <c r="AZ8336">
        <v>8.5000000000000006E-2</v>
      </c>
      <c r="BA8336">
        <v>0.74099999999999999</v>
      </c>
      <c r="BB8336">
        <v>0.42899999999999999</v>
      </c>
      <c r="BC8336">
        <v>-0.31</v>
      </c>
      <c r="BD8336">
        <v>-0.20699999999999999</v>
      </c>
      <c r="BE8336">
        <v>-0.34599999999999997</v>
      </c>
      <c r="BF8336">
        <v>-0.69199999999999995</v>
      </c>
    </row>
    <row r="8337" spans="1:58" x14ac:dyDescent="0.25">
      <c r="A8337" s="1">
        <v>44543</v>
      </c>
      <c r="B8337">
        <v>-4.2000000000000003E-2</v>
      </c>
      <c r="C8337">
        <v>-0.67700000000000005</v>
      </c>
      <c r="D8337">
        <v>-0.38200000000000001</v>
      </c>
      <c r="E8337">
        <v>-0.70199999999999996</v>
      </c>
      <c r="F8337">
        <v>-3.3000000000000002E-2</v>
      </c>
      <c r="G8337">
        <v>-0.67700000000000005</v>
      </c>
      <c r="H8337">
        <v>0.91200000000000003</v>
      </c>
      <c r="I8337">
        <v>-0.3</v>
      </c>
      <c r="J8337">
        <v>-0.51170000000000004</v>
      </c>
      <c r="K8337">
        <v>-6.0100000000000001E-2</v>
      </c>
      <c r="L8337">
        <v>-0.245</v>
      </c>
      <c r="M8337">
        <v>-0.76700000000000002</v>
      </c>
      <c r="N8337">
        <v>-0.114</v>
      </c>
      <c r="O8337">
        <v>-0.58499999999999996</v>
      </c>
      <c r="P8337">
        <v>2.5000000000000001E-2</v>
      </c>
      <c r="Q8337">
        <v>-0.64600000000000002</v>
      </c>
      <c r="R8337">
        <v>1.3460000000000001</v>
      </c>
      <c r="S8337">
        <v>-0.28999999999999998</v>
      </c>
      <c r="T8337">
        <v>0.26400000000000001</v>
      </c>
      <c r="U8337">
        <v>-0.70899999999999996</v>
      </c>
      <c r="V8337">
        <v>0.309</v>
      </c>
      <c r="W8337">
        <v>-0.54600000000000004</v>
      </c>
      <c r="X8337">
        <v>-0.128</v>
      </c>
      <c r="Y8337">
        <v>-0.67500000000000004</v>
      </c>
      <c r="Z8337">
        <v>-0.12</v>
      </c>
      <c r="AA8337">
        <v>-0.68700000000000006</v>
      </c>
      <c r="AB8337">
        <v>7.9000000000000001E-2</v>
      </c>
      <c r="AC8337">
        <v>-0.24</v>
      </c>
      <c r="AD8337">
        <v>0.29299999999999998</v>
      </c>
      <c r="AE8337">
        <v>-0.219</v>
      </c>
      <c r="AF8337">
        <v>0.14299999999999999</v>
      </c>
      <c r="AG8337">
        <v>-0.35499999999999998</v>
      </c>
      <c r="AH8337">
        <v>0.65400000000000003</v>
      </c>
      <c r="AI8337">
        <v>3.16</v>
      </c>
      <c r="AJ8337">
        <v>2.819</v>
      </c>
      <c r="AK8337">
        <v>-8.5999999999999993E-2</v>
      </c>
      <c r="AL8337">
        <v>-0.50600000000000001</v>
      </c>
      <c r="AM8337">
        <v>0.188</v>
      </c>
      <c r="AN8337">
        <v>-0.51900000000000002</v>
      </c>
      <c r="AO8337">
        <v>2.5059999999999998</v>
      </c>
      <c r="AP8337">
        <v>2.9889999999999999</v>
      </c>
      <c r="AQ8337">
        <v>4.26</v>
      </c>
      <c r="AR8337">
        <v>3.92</v>
      </c>
      <c r="AS8337">
        <v>0.39500000000000002</v>
      </c>
      <c r="AT8337">
        <v>-0.41199999999999998</v>
      </c>
      <c r="AU8337">
        <v>0.7</v>
      </c>
      <c r="AV8337">
        <v>0</v>
      </c>
      <c r="AW8337">
        <v>5.46</v>
      </c>
      <c r="AX8337">
        <v>3.85</v>
      </c>
      <c r="AY8337">
        <v>0.47599999999999998</v>
      </c>
      <c r="AZ8337">
        <v>8.5000000000000006E-2</v>
      </c>
      <c r="BA8337">
        <v>0.69699999999999995</v>
      </c>
      <c r="BB8337">
        <v>0.40200000000000002</v>
      </c>
      <c r="BC8337">
        <v>-0.32</v>
      </c>
      <c r="BD8337">
        <v>-0.21</v>
      </c>
      <c r="BE8337">
        <v>-0.38200000000000001</v>
      </c>
      <c r="BF8337">
        <v>-0.70199999999999996</v>
      </c>
    </row>
    <row r="8338" spans="1:58" x14ac:dyDescent="0.25">
      <c r="A8338" s="1">
        <v>44544</v>
      </c>
      <c r="B8338">
        <v>-2.3E-2</v>
      </c>
      <c r="C8338">
        <v>-0.65800000000000003</v>
      </c>
      <c r="D8338">
        <v>-0.36899999999999999</v>
      </c>
      <c r="E8338">
        <v>-0.68300000000000005</v>
      </c>
      <c r="F8338">
        <v>-1.7999999999999999E-2</v>
      </c>
      <c r="G8338">
        <v>-0.66100000000000003</v>
      </c>
      <c r="H8338">
        <v>0.93899999999999995</v>
      </c>
      <c r="I8338">
        <v>-0.255</v>
      </c>
      <c r="J8338">
        <v>-0.50629999999999997</v>
      </c>
      <c r="K8338">
        <v>-3.0700000000000002E-2</v>
      </c>
      <c r="L8338">
        <v>-0.23</v>
      </c>
      <c r="M8338">
        <v>-0.74</v>
      </c>
      <c r="N8338">
        <v>-0.10199999999999999</v>
      </c>
      <c r="O8338">
        <v>-0.57499999999999996</v>
      </c>
      <c r="P8338">
        <v>4.2999999999999997E-2</v>
      </c>
      <c r="Q8338">
        <v>-0.626</v>
      </c>
      <c r="R8338">
        <v>1.3240000000000001</v>
      </c>
      <c r="S8338">
        <v>-0.28100000000000003</v>
      </c>
      <c r="T8338">
        <v>0.26900000000000002</v>
      </c>
      <c r="U8338">
        <v>-0.67900000000000005</v>
      </c>
      <c r="V8338">
        <v>0.33100000000000002</v>
      </c>
      <c r="W8338">
        <v>-0.54100000000000004</v>
      </c>
      <c r="X8338">
        <v>-0.11</v>
      </c>
      <c r="Y8338">
        <v>-0.65400000000000003</v>
      </c>
      <c r="Z8338">
        <v>-0.106</v>
      </c>
      <c r="AA8338">
        <v>-0.66200000000000003</v>
      </c>
      <c r="AB8338">
        <v>0.10199999999999999</v>
      </c>
      <c r="AC8338">
        <v>-0.23100000000000001</v>
      </c>
      <c r="AD8338">
        <v>0.30499999999999999</v>
      </c>
      <c r="AE8338">
        <v>-0.219</v>
      </c>
      <c r="AF8338">
        <v>0.14599999999999999</v>
      </c>
      <c r="AG8338">
        <v>-0.35199999999999998</v>
      </c>
      <c r="AH8338">
        <v>0.65400000000000003</v>
      </c>
      <c r="AI8338">
        <v>3.2320000000000002</v>
      </c>
      <c r="AJ8338">
        <v>2.8450000000000002</v>
      </c>
      <c r="AK8338">
        <v>-7.2999999999999995E-2</v>
      </c>
      <c r="AL8338">
        <v>-0.49199999999999999</v>
      </c>
      <c r="AM8338">
        <v>0.183</v>
      </c>
      <c r="AN8338">
        <v>-0.51</v>
      </c>
      <c r="AO8338">
        <v>2.6</v>
      </c>
      <c r="AP8338">
        <v>3.1120000000000001</v>
      </c>
      <c r="AQ8338">
        <v>4.4400000000000004</v>
      </c>
      <c r="AR8338">
        <v>4.0199999999999996</v>
      </c>
      <c r="AS8338">
        <v>0.39500000000000002</v>
      </c>
      <c r="AT8338">
        <v>-0.40600000000000003</v>
      </c>
      <c r="AU8338">
        <v>0.7</v>
      </c>
      <c r="AV8338">
        <v>0</v>
      </c>
      <c r="AW8338">
        <v>5.32</v>
      </c>
      <c r="AX8338">
        <v>3.85</v>
      </c>
      <c r="AY8338">
        <v>0.47399999999999998</v>
      </c>
      <c r="AZ8338">
        <v>8.5000000000000006E-2</v>
      </c>
      <c r="BA8338">
        <v>0.72399999999999998</v>
      </c>
      <c r="BB8338">
        <v>0.44500000000000001</v>
      </c>
      <c r="BC8338">
        <v>-0.29399999999999998</v>
      </c>
      <c r="BD8338">
        <v>-0.17899999999999999</v>
      </c>
      <c r="BE8338">
        <v>-0.36899999999999999</v>
      </c>
      <c r="BF8338">
        <v>-0.68300000000000005</v>
      </c>
    </row>
    <row r="8339" spans="1:58" x14ac:dyDescent="0.25">
      <c r="A8339" s="1">
        <v>44545</v>
      </c>
      <c r="B8339">
        <v>-2.4E-2</v>
      </c>
      <c r="C8339">
        <v>-0.66</v>
      </c>
      <c r="D8339">
        <v>-0.36</v>
      </c>
      <c r="E8339">
        <v>-0.68</v>
      </c>
      <c r="F8339">
        <v>-1.2999999999999999E-2</v>
      </c>
      <c r="G8339">
        <v>-0.65900000000000003</v>
      </c>
      <c r="H8339">
        <v>0.92300000000000004</v>
      </c>
      <c r="I8339">
        <v>-0.24</v>
      </c>
      <c r="J8339">
        <v>-0.50190000000000001</v>
      </c>
      <c r="K8339">
        <v>-1.49E-2</v>
      </c>
      <c r="L8339">
        <v>-0.224</v>
      </c>
      <c r="M8339">
        <v>-0.73399999999999999</v>
      </c>
      <c r="N8339">
        <v>-9.8000000000000004E-2</v>
      </c>
      <c r="O8339">
        <v>-0.57199999999999995</v>
      </c>
      <c r="P8339">
        <v>4.4999999999999998E-2</v>
      </c>
      <c r="Q8339">
        <v>-0.62</v>
      </c>
      <c r="R8339">
        <v>1.2330000000000001</v>
      </c>
      <c r="S8339">
        <v>-0.27900000000000003</v>
      </c>
      <c r="T8339">
        <v>0.26700000000000002</v>
      </c>
      <c r="U8339">
        <v>-0.68700000000000006</v>
      </c>
      <c r="V8339">
        <v>0.34899999999999998</v>
      </c>
      <c r="W8339">
        <v>-0.44600000000000001</v>
      </c>
      <c r="X8339">
        <v>-0.105</v>
      </c>
      <c r="Y8339">
        <v>-0.64700000000000002</v>
      </c>
      <c r="Z8339">
        <v>-9.9000000000000005E-2</v>
      </c>
      <c r="AA8339">
        <v>-0.65300000000000002</v>
      </c>
      <c r="AB8339">
        <v>0.106</v>
      </c>
      <c r="AC8339">
        <v>-0.23100000000000001</v>
      </c>
      <c r="AD8339">
        <v>0.30499999999999999</v>
      </c>
      <c r="AE8339">
        <v>-0.218</v>
      </c>
      <c r="AF8339">
        <v>0.152</v>
      </c>
      <c r="AG8339">
        <v>-0.34699999999999998</v>
      </c>
      <c r="AH8339">
        <v>0.65400000000000003</v>
      </c>
      <c r="AI8339">
        <v>3.214</v>
      </c>
      <c r="AJ8339">
        <v>2.8290000000000002</v>
      </c>
      <c r="AK8339">
        <v>-6.7000000000000004E-2</v>
      </c>
      <c r="AL8339">
        <v>-0.48599999999999999</v>
      </c>
      <c r="AM8339">
        <v>0.19500000000000001</v>
      </c>
      <c r="AN8339">
        <v>-0.505</v>
      </c>
      <c r="AO8339">
        <v>2.7</v>
      </c>
      <c r="AP8339">
        <v>3.282</v>
      </c>
      <c r="AQ8339">
        <v>4.57</v>
      </c>
      <c r="AR8339">
        <v>4.09</v>
      </c>
      <c r="AS8339">
        <v>0.39500000000000002</v>
      </c>
      <c r="AT8339">
        <v>-0.40600000000000003</v>
      </c>
      <c r="AU8339">
        <v>0.7</v>
      </c>
      <c r="AV8339">
        <v>0</v>
      </c>
      <c r="AW8339">
        <v>5.28</v>
      </c>
      <c r="AX8339">
        <v>3.85</v>
      </c>
      <c r="AY8339">
        <v>0.48</v>
      </c>
      <c r="AZ8339">
        <v>8.5000000000000006E-2</v>
      </c>
      <c r="BA8339">
        <v>0.73599999999999999</v>
      </c>
      <c r="BB8339">
        <v>0.48899999999999999</v>
      </c>
      <c r="BC8339">
        <v>-0.28199999999999997</v>
      </c>
      <c r="BD8339">
        <v>-0.16500000000000001</v>
      </c>
      <c r="BE8339">
        <v>-0.36</v>
      </c>
      <c r="BF8339">
        <v>-0.68</v>
      </c>
    </row>
    <row r="8340" spans="1:58" x14ac:dyDescent="0.25">
      <c r="A8340" s="1">
        <v>44546</v>
      </c>
      <c r="B8340">
        <v>0</v>
      </c>
      <c r="C8340">
        <v>-0.65700000000000003</v>
      </c>
      <c r="D8340">
        <v>-0.34799999999999998</v>
      </c>
      <c r="E8340">
        <v>-0.69</v>
      </c>
      <c r="F8340">
        <v>8.9999999999999993E-3</v>
      </c>
      <c r="G8340">
        <v>-0.65</v>
      </c>
      <c r="H8340">
        <v>0.98</v>
      </c>
      <c r="I8340">
        <v>-0.217</v>
      </c>
      <c r="J8340">
        <v>-0.49959999999999999</v>
      </c>
      <c r="K8340">
        <v>-1.43E-2</v>
      </c>
      <c r="L8340">
        <v>-0.214</v>
      </c>
      <c r="M8340">
        <v>-0.74199999999999999</v>
      </c>
      <c r="N8340">
        <v>-8.4000000000000005E-2</v>
      </c>
      <c r="O8340">
        <v>-0.60099999999999998</v>
      </c>
      <c r="P8340">
        <v>6.8000000000000005E-2</v>
      </c>
      <c r="Q8340">
        <v>-0.63700000000000001</v>
      </c>
      <c r="R8340">
        <v>1.2150000000000001</v>
      </c>
      <c r="S8340">
        <v>-0.28199999999999997</v>
      </c>
      <c r="T8340">
        <v>0.32100000000000001</v>
      </c>
      <c r="U8340">
        <v>-0.68400000000000005</v>
      </c>
      <c r="V8340">
        <v>0.38700000000000001</v>
      </c>
      <c r="W8340">
        <v>-0.57599999999999996</v>
      </c>
      <c r="X8340">
        <v>-9.1999999999999998E-2</v>
      </c>
      <c r="Y8340">
        <v>-0.66200000000000003</v>
      </c>
      <c r="Z8340">
        <v>-8.5999999999999993E-2</v>
      </c>
      <c r="AA8340">
        <v>-0.65900000000000003</v>
      </c>
      <c r="AB8340">
        <v>0.126</v>
      </c>
      <c r="AC8340">
        <v>-0.223</v>
      </c>
      <c r="AD8340">
        <v>0.30599999999999999</v>
      </c>
      <c r="AE8340">
        <v>-0.219</v>
      </c>
      <c r="AF8340">
        <v>0.151</v>
      </c>
      <c r="AG8340">
        <v>-0.35699999999999998</v>
      </c>
      <c r="AH8340">
        <v>0.65400000000000003</v>
      </c>
      <c r="AI8340">
        <v>3.149</v>
      </c>
      <c r="AJ8340">
        <v>2.8029999999999999</v>
      </c>
      <c r="AK8340">
        <v>-5.1999999999999998E-2</v>
      </c>
      <c r="AL8340">
        <v>-0.48099999999999998</v>
      </c>
      <c r="AM8340">
        <v>0.21299999999999999</v>
      </c>
      <c r="AN8340">
        <v>-0.496</v>
      </c>
      <c r="AO8340">
        <v>2.726</v>
      </c>
      <c r="AP8340">
        <v>3.3220000000000001</v>
      </c>
      <c r="AQ8340">
        <v>4.4400000000000004</v>
      </c>
      <c r="AR8340">
        <v>4.1900000000000004</v>
      </c>
      <c r="AS8340">
        <v>0.39500000000000002</v>
      </c>
      <c r="AT8340">
        <v>-0.42199999999999999</v>
      </c>
      <c r="AU8340">
        <v>0.7</v>
      </c>
      <c r="AV8340">
        <v>0</v>
      </c>
      <c r="AW8340">
        <v>5.22</v>
      </c>
      <c r="AX8340">
        <v>3.85</v>
      </c>
      <c r="AY8340">
        <v>0.48</v>
      </c>
      <c r="AZ8340">
        <v>8.5000000000000006E-2</v>
      </c>
      <c r="BA8340">
        <v>0.75700000000000001</v>
      </c>
      <c r="BB8340">
        <v>0.50800000000000001</v>
      </c>
      <c r="BC8340">
        <v>-0.27200000000000002</v>
      </c>
      <c r="BD8340">
        <v>-0.14399999999999999</v>
      </c>
      <c r="BE8340">
        <v>-0.34799999999999998</v>
      </c>
      <c r="BF8340">
        <v>-0.69</v>
      </c>
    </row>
    <row r="8341" spans="1:58" x14ac:dyDescent="0.25">
      <c r="A8341" s="1">
        <v>44547</v>
      </c>
      <c r="B8341">
        <v>-0.03</v>
      </c>
      <c r="C8341">
        <v>-0.67100000000000004</v>
      </c>
      <c r="D8341">
        <v>-0.378</v>
      </c>
      <c r="E8341">
        <v>-0.72</v>
      </c>
      <c r="F8341">
        <v>-2.7E-2</v>
      </c>
      <c r="G8341">
        <v>-0.64100000000000001</v>
      </c>
      <c r="H8341">
        <v>0.90800000000000003</v>
      </c>
      <c r="I8341">
        <v>-0.26900000000000002</v>
      </c>
      <c r="J8341">
        <v>-0.51539999999999997</v>
      </c>
      <c r="K8341">
        <v>-1.2699999999999999E-2</v>
      </c>
      <c r="L8341">
        <v>-0.23799999999999999</v>
      </c>
      <c r="M8341">
        <v>-0.751</v>
      </c>
      <c r="N8341">
        <v>-0.112</v>
      </c>
      <c r="O8341">
        <v>-0.60399999999999998</v>
      </c>
      <c r="P8341">
        <v>0.03</v>
      </c>
      <c r="Q8341">
        <v>-0.66100000000000003</v>
      </c>
      <c r="R8341">
        <v>1.206</v>
      </c>
      <c r="S8341">
        <v>-0.29699999999999999</v>
      </c>
      <c r="T8341">
        <v>0.26300000000000001</v>
      </c>
      <c r="U8341">
        <v>-0.69299999999999995</v>
      </c>
      <c r="V8341">
        <v>0.33500000000000002</v>
      </c>
      <c r="W8341">
        <v>-0.49099999999999999</v>
      </c>
      <c r="X8341">
        <v>-0.122</v>
      </c>
      <c r="Y8341">
        <v>-0.69</v>
      </c>
      <c r="Z8341">
        <v>-0.113</v>
      </c>
      <c r="AA8341">
        <v>-0.69099999999999995</v>
      </c>
      <c r="AB8341">
        <v>0.11600000000000001</v>
      </c>
      <c r="AC8341">
        <v>-0.22900000000000001</v>
      </c>
      <c r="AD8341">
        <v>0.308</v>
      </c>
      <c r="AE8341">
        <v>-0.22</v>
      </c>
      <c r="AF8341">
        <v>0.14399999999999999</v>
      </c>
      <c r="AG8341">
        <v>-0.36399999999999999</v>
      </c>
      <c r="AH8341">
        <v>0.65400000000000003</v>
      </c>
      <c r="AI8341">
        <v>3.18</v>
      </c>
      <c r="AJ8341">
        <v>2.871</v>
      </c>
      <c r="AK8341">
        <v>-0.08</v>
      </c>
      <c r="AL8341">
        <v>-0.51600000000000001</v>
      </c>
      <c r="AM8341">
        <v>0.18099999999999999</v>
      </c>
      <c r="AN8341">
        <v>-0.53300000000000003</v>
      </c>
      <c r="AO8341">
        <v>2.706</v>
      </c>
      <c r="AP8341">
        <v>3.3450000000000002</v>
      </c>
      <c r="AQ8341">
        <v>4.38</v>
      </c>
      <c r="AR8341">
        <v>4.2300000000000004</v>
      </c>
      <c r="AS8341">
        <v>0.39500000000000002</v>
      </c>
      <c r="AT8341">
        <v>-0.437</v>
      </c>
      <c r="AU8341">
        <v>0.7</v>
      </c>
      <c r="AV8341">
        <v>0</v>
      </c>
      <c r="AW8341">
        <v>5.22</v>
      </c>
      <c r="AX8341">
        <v>3.95</v>
      </c>
      <c r="AY8341">
        <v>0.51100000000000001</v>
      </c>
      <c r="AZ8341">
        <v>8.5000000000000006E-2</v>
      </c>
      <c r="BA8341">
        <v>0.75900000000000001</v>
      </c>
      <c r="BB8341">
        <v>0.50900000000000001</v>
      </c>
      <c r="BC8341">
        <v>-0.29099999999999998</v>
      </c>
      <c r="BD8341">
        <v>-0.15</v>
      </c>
      <c r="BE8341">
        <v>-0.378</v>
      </c>
      <c r="BF8341">
        <v>-0.72</v>
      </c>
    </row>
    <row r="8342" spans="1:58" x14ac:dyDescent="0.25">
      <c r="A8342" s="1">
        <v>44550</v>
      </c>
      <c r="B8342">
        <v>-2.3E-2</v>
      </c>
      <c r="C8342">
        <v>-0.68400000000000005</v>
      </c>
      <c r="D8342">
        <v>-0.36599999999999999</v>
      </c>
      <c r="E8342">
        <v>-0.73199999999999998</v>
      </c>
      <c r="F8342">
        <v>-1.4999999999999999E-2</v>
      </c>
      <c r="G8342">
        <v>-0.64500000000000002</v>
      </c>
      <c r="H8342">
        <v>0.93600000000000005</v>
      </c>
      <c r="I8342">
        <v>-0.253</v>
      </c>
      <c r="J8342">
        <v>-0.53800000000000003</v>
      </c>
      <c r="K8342">
        <v>-5.3E-3</v>
      </c>
      <c r="L8342">
        <v>-0.23</v>
      </c>
      <c r="M8342">
        <v>-0.75</v>
      </c>
      <c r="N8342">
        <v>-0.1</v>
      </c>
      <c r="O8342">
        <v>-0.61799999999999999</v>
      </c>
      <c r="P8342">
        <v>4.4999999999999998E-2</v>
      </c>
      <c r="Q8342">
        <v>-0.66200000000000003</v>
      </c>
      <c r="R8342">
        <v>1.2390000000000001</v>
      </c>
      <c r="S8342">
        <v>-0.28100000000000003</v>
      </c>
      <c r="T8342">
        <v>0.27400000000000002</v>
      </c>
      <c r="U8342">
        <v>-0.70899999999999996</v>
      </c>
      <c r="V8342">
        <v>0.36</v>
      </c>
      <c r="W8342">
        <v>-0.60899999999999999</v>
      </c>
      <c r="X8342">
        <v>-0.11</v>
      </c>
      <c r="Y8342">
        <v>-0.69899999999999995</v>
      </c>
      <c r="Z8342">
        <v>-0.10199999999999999</v>
      </c>
      <c r="AA8342">
        <v>-0.72299999999999998</v>
      </c>
      <c r="AB8342">
        <v>0.115</v>
      </c>
      <c r="AC8342">
        <v>-0.22900000000000001</v>
      </c>
      <c r="AD8342">
        <v>0.307</v>
      </c>
      <c r="AE8342">
        <v>-0.221</v>
      </c>
      <c r="AF8342">
        <v>0.151</v>
      </c>
      <c r="AG8342">
        <v>-0.36599999999999999</v>
      </c>
      <c r="AH8342">
        <v>0.65400000000000003</v>
      </c>
      <c r="AI8342">
        <v>3.3740000000000001</v>
      </c>
      <c r="AJ8342">
        <v>3.133</v>
      </c>
      <c r="AK8342">
        <v>-6.6000000000000003E-2</v>
      </c>
      <c r="AL8342">
        <v>-0.52500000000000002</v>
      </c>
      <c r="AM8342">
        <v>0.184</v>
      </c>
      <c r="AN8342">
        <v>-0.53800000000000003</v>
      </c>
      <c r="AO8342">
        <v>2.7229999999999999</v>
      </c>
      <c r="AP8342">
        <v>3.2570000000000001</v>
      </c>
      <c r="AQ8342">
        <v>4.45</v>
      </c>
      <c r="AR8342">
        <v>4.24</v>
      </c>
      <c r="AS8342">
        <v>0.39500000000000002</v>
      </c>
      <c r="AT8342">
        <v>-0.441</v>
      </c>
      <c r="AU8342">
        <v>0.7</v>
      </c>
      <c r="AV8342">
        <v>0</v>
      </c>
      <c r="AW8342">
        <v>5.28</v>
      </c>
      <c r="AX8342">
        <v>3.95</v>
      </c>
      <c r="AY8342">
        <v>0.51600000000000001</v>
      </c>
      <c r="AZ8342">
        <v>8.5000000000000006E-2</v>
      </c>
      <c r="BA8342">
        <v>0.77200000000000002</v>
      </c>
      <c r="BB8342">
        <v>0.54200000000000004</v>
      </c>
      <c r="BC8342">
        <v>-0.3</v>
      </c>
      <c r="BD8342">
        <v>-0.157</v>
      </c>
      <c r="BE8342">
        <v>-0.36599999999999999</v>
      </c>
      <c r="BF8342">
        <v>-0.73199999999999998</v>
      </c>
    </row>
    <row r="8343" spans="1:58" x14ac:dyDescent="0.25">
      <c r="A8343" s="1">
        <v>44551</v>
      </c>
      <c r="B8343">
        <v>4.9000000000000002E-2</v>
      </c>
      <c r="C8343">
        <v>-0.66700000000000004</v>
      </c>
      <c r="D8343">
        <v>-0.30599999999999999</v>
      </c>
      <c r="E8343">
        <v>-0.69899999999999995</v>
      </c>
      <c r="F8343">
        <v>0.06</v>
      </c>
      <c r="G8343">
        <v>-0.64500000000000002</v>
      </c>
      <c r="H8343">
        <v>1.0169999999999999</v>
      </c>
      <c r="I8343">
        <v>-0.214</v>
      </c>
      <c r="J8343">
        <v>-0.51049999999999995</v>
      </c>
      <c r="K8343">
        <v>5.4100000000000002E-2</v>
      </c>
      <c r="L8343">
        <v>-0.16400000000000001</v>
      </c>
      <c r="M8343">
        <v>-0.73099999999999998</v>
      </c>
      <c r="N8343">
        <v>-4.2999999999999997E-2</v>
      </c>
      <c r="O8343">
        <v>-0.60799999999999998</v>
      </c>
      <c r="P8343">
        <v>0.125</v>
      </c>
      <c r="Q8343">
        <v>-0.65100000000000002</v>
      </c>
      <c r="R8343">
        <v>1.286</v>
      </c>
      <c r="S8343">
        <v>-0.28000000000000003</v>
      </c>
      <c r="T8343">
        <v>0.34899999999999998</v>
      </c>
      <c r="U8343">
        <v>-0.70899999999999996</v>
      </c>
      <c r="V8343">
        <v>0.442</v>
      </c>
      <c r="W8343">
        <v>-0.54100000000000004</v>
      </c>
      <c r="X8343">
        <v>-4.2999999999999997E-2</v>
      </c>
      <c r="Y8343">
        <v>-0.66900000000000004</v>
      </c>
      <c r="Z8343">
        <v>-2.3E-2</v>
      </c>
      <c r="AA8343">
        <v>-0.70299999999999996</v>
      </c>
      <c r="AB8343">
        <v>0.151</v>
      </c>
      <c r="AC8343">
        <v>-0.218</v>
      </c>
      <c r="AD8343">
        <v>0.29699999999999999</v>
      </c>
      <c r="AE8343">
        <v>-0.193</v>
      </c>
      <c r="AF8343">
        <v>0.16400000000000001</v>
      </c>
      <c r="AG8343">
        <v>-0.27400000000000002</v>
      </c>
      <c r="AH8343">
        <v>0.65400000000000003</v>
      </c>
      <c r="AI8343">
        <v>3.468</v>
      </c>
      <c r="AJ8343">
        <v>3.1819999999999999</v>
      </c>
      <c r="AK8343">
        <v>2E-3</v>
      </c>
      <c r="AL8343">
        <v>-0.48599999999999999</v>
      </c>
      <c r="AM8343">
        <v>0.24099999999999999</v>
      </c>
      <c r="AN8343">
        <v>-0.495</v>
      </c>
      <c r="AO8343">
        <v>2.758</v>
      </c>
      <c r="AP8343">
        <v>3.3610000000000002</v>
      </c>
      <c r="AQ8343">
        <v>4.45</v>
      </c>
      <c r="AR8343">
        <v>4.16</v>
      </c>
      <c r="AS8343">
        <v>0.39500000000000002</v>
      </c>
      <c r="AT8343">
        <v>-0.45100000000000001</v>
      </c>
      <c r="AU8343">
        <v>0.7</v>
      </c>
      <c r="AV8343">
        <v>0</v>
      </c>
      <c r="AW8343">
        <v>5.28</v>
      </c>
      <c r="AX8343">
        <v>3.95</v>
      </c>
      <c r="AY8343">
        <v>0.54100000000000004</v>
      </c>
      <c r="AZ8343">
        <v>8.5000000000000006E-2</v>
      </c>
      <c r="BA8343">
        <v>0.873</v>
      </c>
      <c r="BB8343">
        <v>0.61799999999999999</v>
      </c>
      <c r="BC8343">
        <v>-0.221</v>
      </c>
      <c r="BD8343">
        <v>-6.6000000000000003E-2</v>
      </c>
      <c r="BE8343">
        <v>-0.30599999999999999</v>
      </c>
      <c r="BF8343">
        <v>-0.69899999999999995</v>
      </c>
    </row>
    <row r="8344" spans="1:58" x14ac:dyDescent="0.25">
      <c r="A8344" s="1">
        <v>44552</v>
      </c>
      <c r="B8344">
        <v>6.4000000000000001E-2</v>
      </c>
      <c r="C8344">
        <v>-0.67600000000000005</v>
      </c>
      <c r="D8344">
        <v>-0.29299999999999998</v>
      </c>
      <c r="E8344">
        <v>-0.69199999999999995</v>
      </c>
      <c r="F8344">
        <v>7.5999999999999998E-2</v>
      </c>
      <c r="G8344">
        <v>-0.64700000000000002</v>
      </c>
      <c r="H8344">
        <v>1.056</v>
      </c>
      <c r="I8344">
        <v>-0.17699999999999999</v>
      </c>
      <c r="J8344">
        <v>-0.50790000000000002</v>
      </c>
      <c r="K8344">
        <v>7.3400000000000007E-2</v>
      </c>
      <c r="L8344">
        <v>-0.15</v>
      </c>
      <c r="M8344">
        <v>-0.71299999999999997</v>
      </c>
      <c r="N8344">
        <v>-2.7E-2</v>
      </c>
      <c r="O8344">
        <v>-0.59499999999999997</v>
      </c>
      <c r="P8344">
        <v>0.17</v>
      </c>
      <c r="Q8344">
        <v>-0.64600000000000002</v>
      </c>
      <c r="R8344">
        <v>1.3080000000000001</v>
      </c>
      <c r="S8344">
        <v>-0.26100000000000001</v>
      </c>
      <c r="T8344">
        <v>0.36799999999999999</v>
      </c>
      <c r="U8344">
        <v>-0.70199999999999996</v>
      </c>
      <c r="V8344">
        <v>0.46</v>
      </c>
      <c r="W8344">
        <v>-0.52700000000000002</v>
      </c>
      <c r="X8344">
        <v>-2.1999999999999999E-2</v>
      </c>
      <c r="Y8344">
        <v>-0.67400000000000004</v>
      </c>
      <c r="Z8344">
        <v>-1.2E-2</v>
      </c>
      <c r="AA8344">
        <v>-0.63800000000000001</v>
      </c>
      <c r="AB8344">
        <v>0.17100000000000001</v>
      </c>
      <c r="AC8344">
        <v>-0.216</v>
      </c>
      <c r="AD8344">
        <v>0.29699999999999999</v>
      </c>
      <c r="AE8344">
        <v>-0.188</v>
      </c>
      <c r="AF8344">
        <v>0.17299999999999999</v>
      </c>
      <c r="AG8344">
        <v>-0.27200000000000002</v>
      </c>
      <c r="AH8344">
        <v>0.65400000000000003</v>
      </c>
      <c r="AI8344">
        <v>3.4950000000000001</v>
      </c>
      <c r="AJ8344">
        <v>3.1850000000000001</v>
      </c>
      <c r="AK8344">
        <v>2.3E-2</v>
      </c>
      <c r="AL8344">
        <v>-0.47699999999999998</v>
      </c>
      <c r="AM8344">
        <v>0.29199999999999998</v>
      </c>
      <c r="AN8344">
        <v>-0.48499999999999999</v>
      </c>
      <c r="AO8344">
        <v>2.8079999999999998</v>
      </c>
      <c r="AP8344">
        <v>3.48</v>
      </c>
      <c r="AQ8344">
        <v>4.4400000000000004</v>
      </c>
      <c r="AR8344">
        <v>4.1500000000000004</v>
      </c>
      <c r="AS8344">
        <v>0.39500000000000002</v>
      </c>
      <c r="AT8344">
        <v>-0.438</v>
      </c>
      <c r="AU8344">
        <v>0.7</v>
      </c>
      <c r="AV8344">
        <v>0</v>
      </c>
      <c r="AW8344">
        <v>5.27</v>
      </c>
      <c r="AX8344">
        <v>3.95</v>
      </c>
      <c r="AY8344">
        <v>0.53700000000000003</v>
      </c>
      <c r="AZ8344">
        <v>8.5000000000000006E-2</v>
      </c>
      <c r="BA8344">
        <v>0.88600000000000001</v>
      </c>
      <c r="BB8344">
        <v>0.64</v>
      </c>
      <c r="BC8344">
        <v>-0.20899999999999999</v>
      </c>
      <c r="BD8344">
        <v>-5.3999999999999999E-2</v>
      </c>
      <c r="BE8344">
        <v>-0.29299999999999998</v>
      </c>
      <c r="BF8344">
        <v>-0.69199999999999995</v>
      </c>
    </row>
    <row r="8345" spans="1:58" x14ac:dyDescent="0.25">
      <c r="A8345" s="1">
        <v>44553</v>
      </c>
      <c r="B8345">
        <v>0.112</v>
      </c>
      <c r="C8345">
        <v>-0.64900000000000002</v>
      </c>
      <c r="D8345">
        <v>-0.249</v>
      </c>
      <c r="E8345">
        <v>-0.67800000000000005</v>
      </c>
      <c r="F8345">
        <v>0.12</v>
      </c>
      <c r="G8345">
        <v>-0.64500000000000002</v>
      </c>
      <c r="H8345">
        <v>1.107</v>
      </c>
      <c r="I8345">
        <v>-0.11700000000000001</v>
      </c>
      <c r="J8345">
        <v>-0.48680000000000001</v>
      </c>
      <c r="K8345">
        <v>0.13789999999999999</v>
      </c>
      <c r="L8345">
        <v>-0.105</v>
      </c>
      <c r="M8345">
        <v>-0.69799999999999995</v>
      </c>
      <c r="N8345">
        <v>1.4999999999999999E-2</v>
      </c>
      <c r="O8345">
        <v>-0.57499999999999996</v>
      </c>
      <c r="P8345">
        <v>0.19500000000000001</v>
      </c>
      <c r="Q8345">
        <v>-0.64200000000000002</v>
      </c>
      <c r="R8345">
        <v>1.339</v>
      </c>
      <c r="S8345">
        <v>-0.25800000000000001</v>
      </c>
      <c r="T8345">
        <v>0.41299999999999998</v>
      </c>
      <c r="U8345">
        <v>-0.70499999999999996</v>
      </c>
      <c r="V8345">
        <v>0.50700000000000001</v>
      </c>
      <c r="W8345">
        <v>-0.57499999999999996</v>
      </c>
      <c r="X8345">
        <v>1.7000000000000001E-2</v>
      </c>
      <c r="Y8345">
        <v>-0.64200000000000002</v>
      </c>
      <c r="Z8345">
        <v>1.4E-2</v>
      </c>
      <c r="AA8345">
        <v>-0.70199999999999996</v>
      </c>
      <c r="AB8345">
        <v>0.192</v>
      </c>
      <c r="AC8345">
        <v>-0.20699999999999999</v>
      </c>
      <c r="AD8345">
        <v>0.29699999999999999</v>
      </c>
      <c r="AE8345">
        <v>-0.184</v>
      </c>
      <c r="AF8345">
        <v>0.184</v>
      </c>
      <c r="AG8345">
        <v>-0.26600000000000001</v>
      </c>
      <c r="AH8345">
        <v>0.65400000000000003</v>
      </c>
      <c r="AI8345">
        <v>3.5169999999999999</v>
      </c>
      <c r="AJ8345">
        <v>3.1850000000000001</v>
      </c>
      <c r="AK8345">
        <v>6.8000000000000005E-2</v>
      </c>
      <c r="AL8345">
        <v>-0.44700000000000001</v>
      </c>
      <c r="AM8345">
        <v>0.33200000000000002</v>
      </c>
      <c r="AN8345">
        <v>-0.46100000000000002</v>
      </c>
      <c r="AO8345">
        <v>2.8610000000000002</v>
      </c>
      <c r="AP8345">
        <v>3.5529999999999999</v>
      </c>
      <c r="AQ8345">
        <v>4.4400000000000004</v>
      </c>
      <c r="AR8345">
        <v>4.1500000000000004</v>
      </c>
      <c r="AS8345">
        <v>0.39500000000000002</v>
      </c>
      <c r="AT8345">
        <v>-0.42599999999999999</v>
      </c>
      <c r="AU8345">
        <v>0.7</v>
      </c>
      <c r="AV8345">
        <v>0</v>
      </c>
      <c r="AW8345">
        <v>5.21</v>
      </c>
      <c r="AX8345">
        <v>3.95</v>
      </c>
      <c r="AY8345">
        <v>0.53300000000000003</v>
      </c>
      <c r="AZ8345">
        <v>8.5000000000000006E-2</v>
      </c>
      <c r="BA8345">
        <v>0.92200000000000004</v>
      </c>
      <c r="BB8345">
        <v>0.66</v>
      </c>
      <c r="BC8345">
        <v>-0.18</v>
      </c>
      <c r="BD8345">
        <v>-2.7E-2</v>
      </c>
      <c r="BE8345">
        <v>-0.249</v>
      </c>
      <c r="BF8345">
        <v>-0.67800000000000005</v>
      </c>
    </row>
    <row r="8346" spans="1:58" x14ac:dyDescent="0.25">
      <c r="A8346" s="1">
        <v>44554</v>
      </c>
      <c r="B8346">
        <v>0.112</v>
      </c>
      <c r="C8346">
        <v>-0.67300000000000004</v>
      </c>
      <c r="D8346">
        <v>-0.25</v>
      </c>
      <c r="E8346">
        <v>-0.67900000000000005</v>
      </c>
      <c r="F8346">
        <v>0.12</v>
      </c>
      <c r="G8346">
        <v>-0.64600000000000002</v>
      </c>
      <c r="H8346">
        <v>1.127</v>
      </c>
      <c r="I8346">
        <v>-0.11799999999999999</v>
      </c>
      <c r="J8346">
        <v>-0.48199999999999998</v>
      </c>
      <c r="K8346">
        <v>0.12479999999999999</v>
      </c>
      <c r="L8346">
        <v>-0.105</v>
      </c>
      <c r="M8346">
        <v>-0.71799999999999997</v>
      </c>
      <c r="N8346">
        <v>1.4999999999999999E-2</v>
      </c>
      <c r="O8346">
        <v>-0.57499999999999996</v>
      </c>
      <c r="P8346">
        <v>0.19500000000000001</v>
      </c>
      <c r="Q8346">
        <v>-0.64200000000000002</v>
      </c>
      <c r="R8346">
        <v>1.34</v>
      </c>
      <c r="S8346">
        <v>-0.26700000000000002</v>
      </c>
      <c r="T8346">
        <v>0.41</v>
      </c>
      <c r="U8346">
        <v>-0.71299999999999997</v>
      </c>
      <c r="V8346">
        <v>0.50700000000000001</v>
      </c>
      <c r="W8346">
        <v>-0.59899999999999998</v>
      </c>
      <c r="X8346">
        <v>1.7000000000000001E-2</v>
      </c>
      <c r="Y8346">
        <v>-0.64300000000000002</v>
      </c>
      <c r="Z8346">
        <v>1.9E-2</v>
      </c>
      <c r="AA8346">
        <v>-0.67400000000000004</v>
      </c>
      <c r="AB8346">
        <v>0.192</v>
      </c>
      <c r="AC8346">
        <v>-0.20699999999999999</v>
      </c>
      <c r="AD8346">
        <v>0.29699999999999999</v>
      </c>
      <c r="AE8346">
        <v>-0.184</v>
      </c>
      <c r="AF8346">
        <v>0.19500000000000001</v>
      </c>
      <c r="AG8346">
        <v>-0.27</v>
      </c>
      <c r="AH8346">
        <v>0.65400000000000003</v>
      </c>
      <c r="AI8346">
        <v>3.5169999999999999</v>
      </c>
      <c r="AJ8346">
        <v>3.1829999999999998</v>
      </c>
      <c r="AK8346">
        <v>6.7000000000000004E-2</v>
      </c>
      <c r="AL8346">
        <v>-0.44800000000000001</v>
      </c>
      <c r="AM8346">
        <v>0.32700000000000001</v>
      </c>
      <c r="AN8346">
        <v>-0.46300000000000002</v>
      </c>
      <c r="AO8346">
        <v>2.8610000000000002</v>
      </c>
      <c r="AP8346">
        <v>3.5529999999999999</v>
      </c>
      <c r="AQ8346">
        <v>4.4400000000000004</v>
      </c>
      <c r="AR8346">
        <v>4.1500000000000004</v>
      </c>
      <c r="AS8346">
        <v>0.39500000000000002</v>
      </c>
      <c r="AT8346">
        <v>-0.42799999999999999</v>
      </c>
      <c r="AU8346">
        <v>0.7</v>
      </c>
      <c r="AV8346">
        <v>0</v>
      </c>
      <c r="AW8346">
        <v>5.21</v>
      </c>
      <c r="AX8346">
        <v>3.95</v>
      </c>
      <c r="AY8346">
        <v>0.53900000000000003</v>
      </c>
      <c r="AZ8346">
        <v>8.5000000000000006E-2</v>
      </c>
      <c r="BA8346">
        <v>0.92500000000000004</v>
      </c>
      <c r="BB8346">
        <v>0.66700000000000004</v>
      </c>
      <c r="BC8346">
        <v>-0.18099999999999999</v>
      </c>
      <c r="BD8346">
        <v>-2.8000000000000001E-2</v>
      </c>
      <c r="BE8346">
        <v>-0.25</v>
      </c>
      <c r="BF8346">
        <v>-0.67900000000000005</v>
      </c>
    </row>
    <row r="8347" spans="1:58" x14ac:dyDescent="0.25">
      <c r="A8347" s="1">
        <v>44557</v>
      </c>
      <c r="B8347">
        <v>0.11700000000000001</v>
      </c>
      <c r="C8347">
        <v>-0.61199999999999999</v>
      </c>
      <c r="D8347">
        <v>-0.24299999999999999</v>
      </c>
      <c r="E8347">
        <v>-0.64300000000000002</v>
      </c>
      <c r="F8347">
        <v>0.128</v>
      </c>
      <c r="G8347">
        <v>-0.64400000000000002</v>
      </c>
      <c r="H8347">
        <v>1.125</v>
      </c>
      <c r="I8347">
        <v>-9.4E-2</v>
      </c>
      <c r="J8347">
        <v>-0.4713</v>
      </c>
      <c r="K8347">
        <v>0.13830000000000001</v>
      </c>
      <c r="L8347">
        <v>-9.6000000000000002E-2</v>
      </c>
      <c r="M8347">
        <v>-0.66100000000000003</v>
      </c>
      <c r="N8347">
        <v>0.02</v>
      </c>
      <c r="O8347">
        <v>-0.55000000000000004</v>
      </c>
      <c r="P8347">
        <v>0.19500000000000001</v>
      </c>
      <c r="Q8347">
        <v>-0.66100000000000003</v>
      </c>
      <c r="R8347">
        <v>1.3420000000000001</v>
      </c>
      <c r="S8347">
        <v>-0.23200000000000001</v>
      </c>
      <c r="T8347">
        <v>0.41199999999999998</v>
      </c>
      <c r="U8347">
        <v>-0.68899999999999995</v>
      </c>
      <c r="V8347">
        <v>0.51500000000000001</v>
      </c>
      <c r="W8347">
        <v>-0.56000000000000005</v>
      </c>
      <c r="X8347">
        <v>2.1000000000000001E-2</v>
      </c>
      <c r="Y8347">
        <v>-0.63100000000000001</v>
      </c>
      <c r="Z8347">
        <v>0.02</v>
      </c>
      <c r="AA8347">
        <v>-0.68100000000000005</v>
      </c>
      <c r="AB8347">
        <v>0.20499999999999999</v>
      </c>
      <c r="AC8347">
        <v>-0.19900000000000001</v>
      </c>
      <c r="AD8347">
        <v>0.29699999999999999</v>
      </c>
      <c r="AE8347">
        <v>-0.23200000000000001</v>
      </c>
      <c r="AF8347">
        <v>0.19</v>
      </c>
      <c r="AG8347">
        <v>-0.27</v>
      </c>
      <c r="AH8347">
        <v>0.65400000000000003</v>
      </c>
      <c r="AI8347">
        <v>3.528</v>
      </c>
      <c r="AJ8347">
        <v>3.1760000000000002</v>
      </c>
      <c r="AK8347">
        <v>7.1999999999999995E-2</v>
      </c>
      <c r="AL8347">
        <v>-0.43</v>
      </c>
      <c r="AM8347">
        <v>0.34899999999999998</v>
      </c>
      <c r="AN8347">
        <v>-0.438</v>
      </c>
      <c r="AO8347">
        <v>2.879</v>
      </c>
      <c r="AP8347">
        <v>3.6219999999999999</v>
      </c>
      <c r="AQ8347">
        <v>4.33</v>
      </c>
      <c r="AR8347">
        <v>4.0999999999999996</v>
      </c>
      <c r="AS8347">
        <v>0.39500000000000002</v>
      </c>
      <c r="AT8347">
        <v>-0.434</v>
      </c>
      <c r="AU8347">
        <v>0.7</v>
      </c>
      <c r="AV8347">
        <v>0</v>
      </c>
      <c r="AW8347">
        <v>5.27</v>
      </c>
      <c r="AX8347">
        <v>3.95</v>
      </c>
      <c r="AY8347">
        <v>0.53400000000000003</v>
      </c>
      <c r="AZ8347">
        <v>8.5000000000000006E-2</v>
      </c>
      <c r="BA8347">
        <v>0.92500000000000004</v>
      </c>
      <c r="BB8347">
        <v>0.66800000000000004</v>
      </c>
      <c r="BC8347">
        <v>-0.188</v>
      </c>
      <c r="BD8347">
        <v>-3.4000000000000002E-2</v>
      </c>
      <c r="BE8347">
        <v>-0.24299999999999999</v>
      </c>
      <c r="BF8347">
        <v>-0.64300000000000002</v>
      </c>
    </row>
    <row r="8348" spans="1:58" x14ac:dyDescent="0.25">
      <c r="A8348" s="1">
        <v>44558</v>
      </c>
      <c r="B8348">
        <v>0.11899999999999999</v>
      </c>
      <c r="C8348">
        <v>-0.63800000000000001</v>
      </c>
      <c r="D8348">
        <v>-0.23599999999999999</v>
      </c>
      <c r="E8348">
        <v>-0.64100000000000001</v>
      </c>
      <c r="F8348">
        <v>0.129</v>
      </c>
      <c r="G8348">
        <v>-0.64900000000000002</v>
      </c>
      <c r="H8348">
        <v>1.1000000000000001</v>
      </c>
      <c r="I8348">
        <v>-0.10199999999999999</v>
      </c>
      <c r="J8348">
        <v>-0.46960000000000002</v>
      </c>
      <c r="K8348">
        <v>0.13300000000000001</v>
      </c>
      <c r="L8348">
        <v>-0.09</v>
      </c>
      <c r="M8348">
        <v>-0.65500000000000003</v>
      </c>
      <c r="N8348">
        <v>3.5000000000000003E-2</v>
      </c>
      <c r="O8348">
        <v>-0.54400000000000004</v>
      </c>
      <c r="P8348">
        <v>0.19500000000000001</v>
      </c>
      <c r="Q8348">
        <v>-0.67100000000000004</v>
      </c>
      <c r="R8348">
        <v>1.331</v>
      </c>
      <c r="S8348">
        <v>-0.24199999999999999</v>
      </c>
      <c r="T8348">
        <v>0.41599999999999998</v>
      </c>
      <c r="U8348">
        <v>-0.69499999999999995</v>
      </c>
      <c r="V8348">
        <v>0.51</v>
      </c>
      <c r="W8348">
        <v>-0.48799999999999999</v>
      </c>
      <c r="X8348">
        <v>0.03</v>
      </c>
      <c r="Y8348">
        <v>-0.628</v>
      </c>
      <c r="Z8348">
        <v>3.9E-2</v>
      </c>
      <c r="AA8348">
        <v>-0.67200000000000004</v>
      </c>
      <c r="AB8348">
        <v>0.21199999999999999</v>
      </c>
      <c r="AC8348">
        <v>-0.19700000000000001</v>
      </c>
      <c r="AD8348">
        <v>0.29799999999999999</v>
      </c>
      <c r="AE8348">
        <v>-0.23300000000000001</v>
      </c>
      <c r="AF8348">
        <v>0.18</v>
      </c>
      <c r="AG8348">
        <v>-0.27</v>
      </c>
      <c r="AH8348">
        <v>0.65400000000000003</v>
      </c>
      <c r="AI8348">
        <v>3.5230000000000001</v>
      </c>
      <c r="AJ8348">
        <v>3.15</v>
      </c>
      <c r="AK8348">
        <v>7.8E-2</v>
      </c>
      <c r="AL8348">
        <v>-0.42699999999999999</v>
      </c>
      <c r="AM8348">
        <v>0.35599999999999998</v>
      </c>
      <c r="AN8348">
        <v>-0.42799999999999999</v>
      </c>
      <c r="AO8348">
        <v>2.8860000000000001</v>
      </c>
      <c r="AP8348">
        <v>3.641</v>
      </c>
      <c r="AQ8348">
        <v>4.3</v>
      </c>
      <c r="AR8348">
        <v>4.0999999999999996</v>
      </c>
      <c r="AS8348">
        <v>0.39500000000000002</v>
      </c>
      <c r="AT8348">
        <v>-0.45500000000000002</v>
      </c>
      <c r="AU8348">
        <v>0.7</v>
      </c>
      <c r="AV8348">
        <v>0</v>
      </c>
      <c r="AW8348">
        <v>5.27</v>
      </c>
      <c r="AX8348">
        <v>3.95</v>
      </c>
      <c r="AY8348">
        <v>0.53300000000000003</v>
      </c>
      <c r="AZ8348">
        <v>8.5000000000000006E-2</v>
      </c>
      <c r="BA8348">
        <v>0.92500000000000004</v>
      </c>
      <c r="BB8348">
        <v>0.66800000000000004</v>
      </c>
      <c r="BC8348">
        <v>-0.183</v>
      </c>
      <c r="BD8348">
        <v>-3.6999999999999998E-2</v>
      </c>
      <c r="BE8348">
        <v>-0.23599999999999999</v>
      </c>
      <c r="BF8348">
        <v>-0.64100000000000001</v>
      </c>
    </row>
    <row r="8349" spans="1:58" x14ac:dyDescent="0.25">
      <c r="A8349" s="1">
        <v>44559</v>
      </c>
      <c r="B8349">
        <v>0.184</v>
      </c>
      <c r="C8349">
        <v>-0.57399999999999995</v>
      </c>
      <c r="D8349">
        <v>-0.184</v>
      </c>
      <c r="E8349">
        <v>-0.625</v>
      </c>
      <c r="F8349">
        <v>0.19400000000000001</v>
      </c>
      <c r="G8349">
        <v>-0.65200000000000002</v>
      </c>
      <c r="H8349">
        <v>1.161</v>
      </c>
      <c r="I8349">
        <v>-7.9000000000000001E-2</v>
      </c>
      <c r="J8349">
        <v>-0.45469999999999999</v>
      </c>
      <c r="K8349">
        <v>0.16900000000000001</v>
      </c>
      <c r="L8349">
        <v>-3.6999999999999998E-2</v>
      </c>
      <c r="M8349">
        <v>-0.64100000000000001</v>
      </c>
      <c r="N8349">
        <v>6.4000000000000001E-2</v>
      </c>
      <c r="O8349">
        <v>-0.56299999999999994</v>
      </c>
      <c r="P8349">
        <v>0.251</v>
      </c>
      <c r="Q8349">
        <v>-0.61399999999999999</v>
      </c>
      <c r="R8349">
        <v>1.3660000000000001</v>
      </c>
      <c r="S8349">
        <v>-0.26100000000000001</v>
      </c>
      <c r="T8349">
        <v>0.45900000000000002</v>
      </c>
      <c r="U8349">
        <v>-0.69899999999999995</v>
      </c>
      <c r="V8349">
        <v>0.56399999999999995</v>
      </c>
      <c r="W8349">
        <v>-0.60399999999999998</v>
      </c>
      <c r="X8349">
        <v>9.0999999999999998E-2</v>
      </c>
      <c r="Y8349">
        <v>-0.61699999999999999</v>
      </c>
      <c r="Z8349">
        <v>8.6999999999999994E-2</v>
      </c>
      <c r="AA8349">
        <v>-0.61799999999999999</v>
      </c>
      <c r="AB8349">
        <v>0.24199999999999999</v>
      </c>
      <c r="AC8349">
        <v>-0.185</v>
      </c>
      <c r="AD8349">
        <v>0.29699999999999999</v>
      </c>
      <c r="AE8349">
        <v>-0.184</v>
      </c>
      <c r="AF8349">
        <v>0.19900000000000001</v>
      </c>
      <c r="AG8349">
        <v>-0.312</v>
      </c>
      <c r="AH8349">
        <v>0.65400000000000003</v>
      </c>
      <c r="AI8349">
        <v>3.633</v>
      </c>
      <c r="AJ8349">
        <v>3.3559999999999999</v>
      </c>
      <c r="AK8349">
        <v>0.14299999999999999</v>
      </c>
      <c r="AL8349">
        <v>-0.39800000000000002</v>
      </c>
      <c r="AM8349">
        <v>0.35599999999999998</v>
      </c>
      <c r="AN8349">
        <v>-0.40400000000000003</v>
      </c>
      <c r="AO8349">
        <v>2.8759999999999999</v>
      </c>
      <c r="AP8349">
        <v>3.5739999999999998</v>
      </c>
      <c r="AQ8349">
        <v>4.28</v>
      </c>
      <c r="AR8349">
        <v>4.0999999999999996</v>
      </c>
      <c r="AS8349">
        <v>0.39500000000000002</v>
      </c>
      <c r="AT8349">
        <v>-0.48399999999999999</v>
      </c>
      <c r="AU8349">
        <v>0.7</v>
      </c>
      <c r="AV8349">
        <v>0</v>
      </c>
      <c r="AW8349">
        <v>5.24</v>
      </c>
      <c r="AX8349">
        <v>3.95</v>
      </c>
      <c r="AY8349">
        <v>0.54900000000000004</v>
      </c>
      <c r="AZ8349">
        <v>8.5000000000000006E-2</v>
      </c>
      <c r="BA8349">
        <v>1.0129999999999999</v>
      </c>
      <c r="BB8349">
        <v>0.70399999999999996</v>
      </c>
      <c r="BC8349">
        <v>-0.13900000000000001</v>
      </c>
      <c r="BD8349">
        <v>1.6E-2</v>
      </c>
      <c r="BE8349">
        <v>-0.184</v>
      </c>
      <c r="BF8349">
        <v>-0.625</v>
      </c>
    </row>
    <row r="8350" spans="1:58" x14ac:dyDescent="0.25">
      <c r="A8350" s="1">
        <v>44560</v>
      </c>
      <c r="B8350">
        <v>0.187</v>
      </c>
      <c r="C8350">
        <v>-0.57199999999999995</v>
      </c>
      <c r="D8350">
        <v>-0.17699999999999999</v>
      </c>
      <c r="E8350">
        <v>-0.61899999999999999</v>
      </c>
      <c r="F8350">
        <v>0.19800000000000001</v>
      </c>
      <c r="G8350">
        <v>-0.65900000000000003</v>
      </c>
      <c r="H8350">
        <v>1.18</v>
      </c>
      <c r="I8350">
        <v>-6.8000000000000005E-2</v>
      </c>
      <c r="J8350">
        <v>-0.4602</v>
      </c>
      <c r="K8350">
        <v>0.1709</v>
      </c>
      <c r="L8350">
        <v>-2.8000000000000001E-2</v>
      </c>
      <c r="M8350">
        <v>-0.71199999999999997</v>
      </c>
      <c r="N8350">
        <v>7.6999999999999999E-2</v>
      </c>
      <c r="O8350">
        <v>-0.56799999999999995</v>
      </c>
      <c r="P8350">
        <v>0.25</v>
      </c>
      <c r="Q8350">
        <v>-0.63900000000000001</v>
      </c>
      <c r="R8350">
        <v>1.3380000000000001</v>
      </c>
      <c r="S8350">
        <v>-0.28299999999999997</v>
      </c>
      <c r="T8350">
        <v>0.47699999999999998</v>
      </c>
      <c r="U8350">
        <v>-0.64300000000000002</v>
      </c>
      <c r="V8350">
        <v>0.56499999999999995</v>
      </c>
      <c r="W8350">
        <v>-0.58599999999999997</v>
      </c>
      <c r="X8350">
        <v>9.6000000000000002E-2</v>
      </c>
      <c r="Y8350">
        <v>-0.59499999999999997</v>
      </c>
      <c r="Z8350">
        <v>8.5999999999999993E-2</v>
      </c>
      <c r="AA8350">
        <v>-0.61499999999999999</v>
      </c>
      <c r="AB8350">
        <v>0.23599999999999999</v>
      </c>
      <c r="AC8350">
        <v>-0.189</v>
      </c>
      <c r="AD8350">
        <v>0.35599999999999998</v>
      </c>
      <c r="AE8350">
        <v>-0.21299999999999999</v>
      </c>
      <c r="AF8350">
        <v>0.20100000000000001</v>
      </c>
      <c r="AG8350">
        <v>-0.29499999999999998</v>
      </c>
      <c r="AH8350">
        <v>0.65400000000000003</v>
      </c>
      <c r="AI8350">
        <v>3.6709999999999998</v>
      </c>
      <c r="AJ8350">
        <v>3.3929999999999998</v>
      </c>
      <c r="AK8350">
        <v>0.14199999999999999</v>
      </c>
      <c r="AL8350">
        <v>-0.39800000000000002</v>
      </c>
      <c r="AM8350">
        <v>0.38800000000000001</v>
      </c>
      <c r="AN8350">
        <v>-0.42099999999999999</v>
      </c>
      <c r="AO8350">
        <v>2.8559999999999999</v>
      </c>
      <c r="AP8350">
        <v>3.6560000000000001</v>
      </c>
      <c r="AQ8350">
        <v>4.51</v>
      </c>
      <c r="AR8350">
        <v>4.1900000000000004</v>
      </c>
      <c r="AS8350">
        <v>0.39500000000000002</v>
      </c>
      <c r="AT8350">
        <v>-0.495</v>
      </c>
      <c r="AU8350">
        <v>0.7</v>
      </c>
      <c r="AV8350">
        <v>0</v>
      </c>
      <c r="AW8350">
        <v>5.21</v>
      </c>
      <c r="AX8350">
        <v>3.95</v>
      </c>
      <c r="AY8350">
        <v>0.55500000000000005</v>
      </c>
      <c r="AZ8350">
        <v>8.5000000000000006E-2</v>
      </c>
      <c r="BA8350">
        <v>0.97699999999999998</v>
      </c>
      <c r="BB8350">
        <v>0.68</v>
      </c>
      <c r="BC8350">
        <v>-0.13400000000000001</v>
      </c>
      <c r="BD8350">
        <v>1.7999999999999999E-2</v>
      </c>
      <c r="BE8350">
        <v>-0.17699999999999999</v>
      </c>
      <c r="BF8350">
        <v>-0.61899999999999999</v>
      </c>
    </row>
    <row r="8351" spans="1:58" x14ac:dyDescent="0.25">
      <c r="A8351" s="1">
        <v>44561</v>
      </c>
      <c r="B8351">
        <v>0.187</v>
      </c>
      <c r="C8351">
        <v>-0.63600000000000001</v>
      </c>
      <c r="D8351">
        <v>-0.17699999999999999</v>
      </c>
      <c r="E8351">
        <v>-0.62</v>
      </c>
      <c r="F8351">
        <v>0.19800000000000001</v>
      </c>
      <c r="G8351">
        <v>-0.66100000000000003</v>
      </c>
      <c r="H8351">
        <v>1.1850000000000001</v>
      </c>
      <c r="I8351">
        <v>-6.8000000000000005E-2</v>
      </c>
      <c r="J8351">
        <v>-0.46760000000000002</v>
      </c>
      <c r="K8351">
        <v>0.17399999999999999</v>
      </c>
      <c r="L8351">
        <v>-2.8000000000000001E-2</v>
      </c>
      <c r="M8351">
        <v>-0.69399999999999995</v>
      </c>
      <c r="N8351">
        <v>7.6999999999999999E-2</v>
      </c>
      <c r="O8351">
        <v>-0.56799999999999995</v>
      </c>
      <c r="P8351">
        <v>0.25</v>
      </c>
      <c r="Q8351">
        <v>-0.63900000000000001</v>
      </c>
      <c r="R8351">
        <v>1.3380000000000001</v>
      </c>
      <c r="S8351">
        <v>-0.29199999999999998</v>
      </c>
      <c r="T8351">
        <v>0.48499999999999999</v>
      </c>
      <c r="U8351">
        <v>-0.65100000000000002</v>
      </c>
      <c r="V8351">
        <v>0.56499999999999995</v>
      </c>
      <c r="W8351">
        <v>-0.58199999999999996</v>
      </c>
      <c r="X8351">
        <v>9.6000000000000002E-2</v>
      </c>
      <c r="Y8351">
        <v>-0.59599999999999997</v>
      </c>
      <c r="Z8351">
        <v>0.10199999999999999</v>
      </c>
      <c r="AA8351">
        <v>-0.624</v>
      </c>
      <c r="AB8351">
        <v>0.23599999999999999</v>
      </c>
      <c r="AC8351">
        <v>-0.189</v>
      </c>
      <c r="AD8351">
        <v>0.376</v>
      </c>
      <c r="AE8351">
        <v>-0.18</v>
      </c>
      <c r="AF8351">
        <v>0.20200000000000001</v>
      </c>
      <c r="AG8351">
        <v>-0.29899999999999999</v>
      </c>
      <c r="AH8351">
        <v>0.65400000000000003</v>
      </c>
      <c r="AI8351">
        <v>3.6720000000000002</v>
      </c>
      <c r="AJ8351">
        <v>3.3919999999999999</v>
      </c>
      <c r="AK8351">
        <v>0.14099999999999999</v>
      </c>
      <c r="AL8351">
        <v>-0.39900000000000002</v>
      </c>
      <c r="AM8351">
        <v>0.45800000000000002</v>
      </c>
      <c r="AN8351">
        <v>-0.42299999999999999</v>
      </c>
      <c r="AO8351">
        <v>2.8559999999999999</v>
      </c>
      <c r="AP8351">
        <v>3.6539999999999999</v>
      </c>
      <c r="AQ8351">
        <v>4.51</v>
      </c>
      <c r="AR8351">
        <v>4.1900000000000004</v>
      </c>
      <c r="AS8351">
        <v>0.39500000000000002</v>
      </c>
      <c r="AT8351">
        <v>-0.497</v>
      </c>
      <c r="AU8351">
        <v>0.7</v>
      </c>
      <c r="AV8351">
        <v>0</v>
      </c>
      <c r="AW8351">
        <v>5.21</v>
      </c>
      <c r="AX8351">
        <v>3.95</v>
      </c>
      <c r="AY8351">
        <v>0.56000000000000005</v>
      </c>
      <c r="AZ8351">
        <v>8.5000000000000006E-2</v>
      </c>
      <c r="BA8351">
        <v>0.97099999999999997</v>
      </c>
      <c r="BB8351">
        <v>0.68700000000000006</v>
      </c>
      <c r="BC8351">
        <v>-0.13500000000000001</v>
      </c>
      <c r="BD8351">
        <v>1.7999999999999999E-2</v>
      </c>
      <c r="BE8351">
        <v>-0.17699999999999999</v>
      </c>
      <c r="BF8351">
        <v>-0.62</v>
      </c>
    </row>
    <row r="8352" spans="1:58" x14ac:dyDescent="0.25">
      <c r="A8352" s="1">
        <v>44564</v>
      </c>
      <c r="B8352">
        <v>0.23</v>
      </c>
      <c r="C8352">
        <v>-0.60299999999999998</v>
      </c>
      <c r="D8352">
        <v>-0.11799999999999999</v>
      </c>
      <c r="E8352">
        <v>-0.6</v>
      </c>
      <c r="F8352">
        <v>0.247</v>
      </c>
      <c r="G8352">
        <v>-0.65400000000000003</v>
      </c>
      <c r="H8352">
        <v>1.198</v>
      </c>
      <c r="I8352">
        <v>-7.4999999999999997E-2</v>
      </c>
      <c r="J8352">
        <v>-0.45119999999999999</v>
      </c>
      <c r="K8352">
        <v>0.21790000000000001</v>
      </c>
      <c r="L8352">
        <v>2.8000000000000001E-2</v>
      </c>
      <c r="M8352">
        <v>-0.68700000000000006</v>
      </c>
      <c r="N8352">
        <v>0.113</v>
      </c>
      <c r="O8352">
        <v>-0.53</v>
      </c>
      <c r="P8352">
        <v>0.25</v>
      </c>
      <c r="Q8352">
        <v>-0.65800000000000003</v>
      </c>
      <c r="R8352">
        <v>1.323</v>
      </c>
      <c r="S8352">
        <v>-0.28100000000000003</v>
      </c>
      <c r="T8352">
        <v>0.51200000000000001</v>
      </c>
      <c r="U8352">
        <v>-0.67900000000000005</v>
      </c>
      <c r="V8352">
        <v>0.59699999999999998</v>
      </c>
      <c r="W8352">
        <v>-0.502</v>
      </c>
      <c r="X8352">
        <v>0.14699999999999999</v>
      </c>
      <c r="Y8352">
        <v>-0.59599999999999997</v>
      </c>
      <c r="Z8352">
        <v>0.14599999999999999</v>
      </c>
      <c r="AA8352">
        <v>-0.60499999999999998</v>
      </c>
      <c r="AB8352">
        <v>0.29599999999999999</v>
      </c>
      <c r="AC8352">
        <v>-0.18099999999999999</v>
      </c>
      <c r="AD8352">
        <v>0.36099999999999999</v>
      </c>
      <c r="AE8352">
        <v>-0.22700000000000001</v>
      </c>
      <c r="AF8352">
        <v>0.20699999999999999</v>
      </c>
      <c r="AG8352">
        <v>-0.29899999999999999</v>
      </c>
      <c r="AH8352">
        <v>0.65400000000000003</v>
      </c>
      <c r="AI8352">
        <v>3.7509999999999999</v>
      </c>
      <c r="AJ8352">
        <v>3.4620000000000002</v>
      </c>
      <c r="AK8352">
        <v>0.17299999999999999</v>
      </c>
      <c r="AL8352">
        <v>-0.372</v>
      </c>
      <c r="AM8352">
        <v>0.40200000000000002</v>
      </c>
      <c r="AN8352">
        <v>-0.38300000000000001</v>
      </c>
      <c r="AO8352">
        <v>2.9</v>
      </c>
      <c r="AP8352">
        <v>3.6869999999999998</v>
      </c>
      <c r="AQ8352">
        <v>4.46</v>
      </c>
      <c r="AR8352">
        <v>4.17</v>
      </c>
      <c r="AS8352">
        <v>0.39500000000000002</v>
      </c>
      <c r="AT8352">
        <v>-0.499</v>
      </c>
      <c r="AU8352">
        <v>0.7</v>
      </c>
      <c r="AV8352">
        <v>0</v>
      </c>
      <c r="AW8352">
        <v>5.27</v>
      </c>
      <c r="AX8352">
        <v>3.95</v>
      </c>
      <c r="AY8352">
        <v>0.56499999999999995</v>
      </c>
      <c r="AZ8352">
        <v>8.5000000000000006E-2</v>
      </c>
      <c r="BA8352">
        <v>0.97099999999999997</v>
      </c>
      <c r="BB8352">
        <v>0.68700000000000006</v>
      </c>
      <c r="BC8352">
        <v>-9.9000000000000005E-2</v>
      </c>
      <c r="BD8352">
        <v>5.3999999999999999E-2</v>
      </c>
      <c r="BE8352">
        <v>-0.11799999999999999</v>
      </c>
      <c r="BF8352">
        <v>-0.6</v>
      </c>
    </row>
    <row r="8353" spans="1:58" x14ac:dyDescent="0.25">
      <c r="A8353" s="1">
        <v>44565</v>
      </c>
      <c r="B8353">
        <v>0.23</v>
      </c>
      <c r="C8353">
        <v>-0.64300000000000002</v>
      </c>
      <c r="D8353">
        <v>-0.122</v>
      </c>
      <c r="E8353">
        <v>-0.61299999999999999</v>
      </c>
      <c r="F8353">
        <v>0.23599999999999999</v>
      </c>
      <c r="G8353">
        <v>-0.65800000000000003</v>
      </c>
      <c r="H8353">
        <v>1.2210000000000001</v>
      </c>
      <c r="I8353">
        <v>-9.1999999999999998E-2</v>
      </c>
      <c r="J8353">
        <v>-0.45129999999999998</v>
      </c>
      <c r="K8353">
        <v>0.17760000000000001</v>
      </c>
      <c r="L8353">
        <v>1.4999999999999999E-2</v>
      </c>
      <c r="M8353">
        <v>-0.69399999999999995</v>
      </c>
      <c r="N8353">
        <v>9.5000000000000001E-2</v>
      </c>
      <c r="O8353">
        <v>-0.56499999999999995</v>
      </c>
      <c r="P8353">
        <v>0.28399999999999997</v>
      </c>
      <c r="Q8353">
        <v>-0.621</v>
      </c>
      <c r="R8353">
        <v>1.3160000000000001</v>
      </c>
      <c r="S8353">
        <v>-0.27400000000000002</v>
      </c>
      <c r="T8353">
        <v>0.497</v>
      </c>
      <c r="U8353">
        <v>-0.64800000000000002</v>
      </c>
      <c r="V8353">
        <v>0.59</v>
      </c>
      <c r="W8353">
        <v>-0.48799999999999999</v>
      </c>
      <c r="X8353">
        <v>0.13400000000000001</v>
      </c>
      <c r="Y8353">
        <v>-0.60499999999999998</v>
      </c>
      <c r="Z8353">
        <v>0.13</v>
      </c>
      <c r="AA8353">
        <v>-0.64100000000000001</v>
      </c>
      <c r="AB8353">
        <v>0.312</v>
      </c>
      <c r="AC8353">
        <v>-0.184</v>
      </c>
      <c r="AD8353">
        <v>0.36399999999999999</v>
      </c>
      <c r="AE8353">
        <v>-0.21</v>
      </c>
      <c r="AF8353">
        <v>0.19500000000000001</v>
      </c>
      <c r="AG8353">
        <v>-0.28399999999999997</v>
      </c>
      <c r="AH8353">
        <v>0.65400000000000003</v>
      </c>
      <c r="AI8353">
        <v>3.911</v>
      </c>
      <c r="AJ8353">
        <v>3.5680000000000001</v>
      </c>
      <c r="AK8353">
        <v>0.183</v>
      </c>
      <c r="AL8353">
        <v>-0.38200000000000001</v>
      </c>
      <c r="AM8353">
        <v>0.42799999999999999</v>
      </c>
      <c r="AN8353">
        <v>-0.39500000000000002</v>
      </c>
      <c r="AO8353">
        <v>2.9409999999999998</v>
      </c>
      <c r="AP8353">
        <v>3.7280000000000002</v>
      </c>
      <c r="AQ8353">
        <v>4.74</v>
      </c>
      <c r="AR8353">
        <v>4.46</v>
      </c>
      <c r="AS8353">
        <v>0.39500000000000002</v>
      </c>
      <c r="AT8353">
        <v>-0.47699999999999998</v>
      </c>
      <c r="AU8353">
        <v>0.7</v>
      </c>
      <c r="AV8353">
        <v>0</v>
      </c>
      <c r="AW8353">
        <v>5.27</v>
      </c>
      <c r="AX8353">
        <v>3.95</v>
      </c>
      <c r="AY8353">
        <v>0.56699999999999995</v>
      </c>
      <c r="AZ8353">
        <v>8.5000000000000006E-2</v>
      </c>
      <c r="BA8353">
        <v>1.085</v>
      </c>
      <c r="BB8353">
        <v>0.76800000000000002</v>
      </c>
      <c r="BC8353">
        <v>-7.8E-2</v>
      </c>
      <c r="BD8353">
        <v>8.2000000000000003E-2</v>
      </c>
      <c r="BE8353">
        <v>-0.122</v>
      </c>
      <c r="BF8353">
        <v>-0.61299999999999999</v>
      </c>
    </row>
    <row r="8354" spans="1:58" x14ac:dyDescent="0.25">
      <c r="A8354" s="1">
        <v>44566</v>
      </c>
      <c r="B8354">
        <v>0.218</v>
      </c>
      <c r="C8354">
        <v>-0.64</v>
      </c>
      <c r="D8354">
        <v>-8.4000000000000005E-2</v>
      </c>
      <c r="E8354">
        <v>-0.62</v>
      </c>
      <c r="F8354">
        <v>0.23100000000000001</v>
      </c>
      <c r="G8354">
        <v>-0.65400000000000003</v>
      </c>
      <c r="H8354">
        <v>1.244</v>
      </c>
      <c r="I8354">
        <v>-8.5000000000000006E-2</v>
      </c>
      <c r="J8354">
        <v>-0.4556</v>
      </c>
      <c r="K8354">
        <v>0.18279999999999999</v>
      </c>
      <c r="L8354">
        <v>8.9999999999999993E-3</v>
      </c>
      <c r="M8354">
        <v>-0.67400000000000004</v>
      </c>
      <c r="N8354">
        <v>0.10100000000000001</v>
      </c>
      <c r="O8354">
        <v>-0.56200000000000006</v>
      </c>
      <c r="P8354">
        <v>0.28000000000000003</v>
      </c>
      <c r="Q8354">
        <v>-0.61799999999999999</v>
      </c>
      <c r="R8354">
        <v>1.377</v>
      </c>
      <c r="S8354">
        <v>-0.27100000000000002</v>
      </c>
      <c r="T8354">
        <v>0.51</v>
      </c>
      <c r="U8354">
        <v>-0.63800000000000001</v>
      </c>
      <c r="V8354">
        <v>0.59799999999999998</v>
      </c>
      <c r="W8354">
        <v>-0.56599999999999995</v>
      </c>
      <c r="X8354">
        <v>0.13</v>
      </c>
      <c r="Y8354">
        <v>-0.61</v>
      </c>
      <c r="Z8354">
        <v>0.13900000000000001</v>
      </c>
      <c r="AA8354">
        <v>-0.63500000000000001</v>
      </c>
      <c r="AB8354">
        <v>0.32</v>
      </c>
      <c r="AC8354">
        <v>-0.18</v>
      </c>
      <c r="AD8354">
        <v>0.36499999999999999</v>
      </c>
      <c r="AE8354">
        <v>-0.20799999999999999</v>
      </c>
      <c r="AF8354">
        <v>0.192</v>
      </c>
      <c r="AG8354">
        <v>-0.28299999999999997</v>
      </c>
      <c r="AH8354">
        <v>0.65400000000000003</v>
      </c>
      <c r="AI8354">
        <v>3.8690000000000002</v>
      </c>
      <c r="AJ8354">
        <v>3.5409999999999999</v>
      </c>
      <c r="AK8354">
        <v>0.182</v>
      </c>
      <c r="AL8354">
        <v>-0.39100000000000001</v>
      </c>
      <c r="AM8354">
        <v>0.38900000000000001</v>
      </c>
      <c r="AN8354">
        <v>-0.40400000000000003</v>
      </c>
      <c r="AO8354">
        <v>2.9169999999999998</v>
      </c>
      <c r="AP8354">
        <v>3.694</v>
      </c>
      <c r="AQ8354">
        <v>4.63</v>
      </c>
      <c r="AR8354">
        <v>4.49</v>
      </c>
      <c r="AS8354">
        <v>0.39500000000000002</v>
      </c>
      <c r="AT8354">
        <v>-0.47799999999999998</v>
      </c>
      <c r="AU8354">
        <v>0.7</v>
      </c>
      <c r="AV8354">
        <v>0</v>
      </c>
      <c r="AW8354">
        <v>5.47</v>
      </c>
      <c r="AX8354">
        <v>3.95</v>
      </c>
      <c r="AY8354">
        <v>0.56499999999999995</v>
      </c>
      <c r="AZ8354">
        <v>8.5000000000000006E-2</v>
      </c>
      <c r="BA8354">
        <v>1.087</v>
      </c>
      <c r="BB8354">
        <v>0.76200000000000001</v>
      </c>
      <c r="BC8354">
        <v>-5.1999999999999998E-2</v>
      </c>
      <c r="BD8354">
        <v>0.107</v>
      </c>
      <c r="BE8354">
        <v>-8.4000000000000005E-2</v>
      </c>
      <c r="BF8354">
        <v>-0.62</v>
      </c>
    </row>
    <row r="8355" spans="1:58" x14ac:dyDescent="0.25">
      <c r="A8355" s="1">
        <v>44567</v>
      </c>
      <c r="B8355">
        <v>0.254</v>
      </c>
      <c r="C8355">
        <v>-0.64200000000000002</v>
      </c>
      <c r="D8355">
        <v>-6.0999999999999999E-2</v>
      </c>
      <c r="E8355">
        <v>-0.59899999999999998</v>
      </c>
      <c r="F8355">
        <v>0.26300000000000001</v>
      </c>
      <c r="G8355">
        <v>-0.64600000000000002</v>
      </c>
      <c r="H8355">
        <v>1.274</v>
      </c>
      <c r="I8355">
        <v>-0.06</v>
      </c>
      <c r="J8355">
        <v>-0.44090000000000001</v>
      </c>
      <c r="K8355">
        <v>0.1961</v>
      </c>
      <c r="L8355">
        <v>3.4000000000000002E-2</v>
      </c>
      <c r="M8355">
        <v>-0.65800000000000003</v>
      </c>
      <c r="N8355">
        <v>0.121</v>
      </c>
      <c r="O8355">
        <v>-0.55800000000000005</v>
      </c>
      <c r="P8355">
        <v>0.32200000000000001</v>
      </c>
      <c r="Q8355">
        <v>-0.61199999999999999</v>
      </c>
      <c r="R8355">
        <v>1.405</v>
      </c>
      <c r="S8355">
        <v>-0.26200000000000001</v>
      </c>
      <c r="T8355">
        <v>0.53900000000000003</v>
      </c>
      <c r="U8355">
        <v>-0.61</v>
      </c>
      <c r="V8355">
        <v>0.623</v>
      </c>
      <c r="W8355">
        <v>-0.57499999999999996</v>
      </c>
      <c r="X8355">
        <v>0.154</v>
      </c>
      <c r="Y8355">
        <v>-0.61199999999999999</v>
      </c>
      <c r="Z8355">
        <v>0.161</v>
      </c>
      <c r="AA8355">
        <v>-0.64600000000000002</v>
      </c>
      <c r="AB8355">
        <v>0.32</v>
      </c>
      <c r="AC8355">
        <v>-0.18</v>
      </c>
      <c r="AD8355">
        <v>0.45900000000000002</v>
      </c>
      <c r="AE8355">
        <v>-0.2</v>
      </c>
      <c r="AF8355">
        <v>0.23300000000000001</v>
      </c>
      <c r="AG8355">
        <v>-0.245</v>
      </c>
      <c r="AH8355">
        <v>0.65400000000000003</v>
      </c>
      <c r="AI8355">
        <v>3.8690000000000002</v>
      </c>
      <c r="AJ8355">
        <v>3.5449999999999999</v>
      </c>
      <c r="AK8355">
        <v>0.214</v>
      </c>
      <c r="AL8355">
        <v>-0.34</v>
      </c>
      <c r="AM8355">
        <v>0.40799999999999997</v>
      </c>
      <c r="AN8355">
        <v>-0.377</v>
      </c>
      <c r="AO8355">
        <v>3.097</v>
      </c>
      <c r="AP8355">
        <v>3.7149999999999999</v>
      </c>
      <c r="AQ8355">
        <v>4.68</v>
      </c>
      <c r="AR8355">
        <v>4.51</v>
      </c>
      <c r="AS8355">
        <v>0.39500000000000002</v>
      </c>
      <c r="AT8355">
        <v>-0.49199999999999999</v>
      </c>
      <c r="AU8355">
        <v>0.7</v>
      </c>
      <c r="AV8355">
        <v>0</v>
      </c>
      <c r="AW8355">
        <v>5.5</v>
      </c>
      <c r="AX8355">
        <v>3.95</v>
      </c>
      <c r="AY8355">
        <v>0.56499999999999995</v>
      </c>
      <c r="AZ8355">
        <v>8.5000000000000006E-2</v>
      </c>
      <c r="BA8355">
        <v>1.1559999999999999</v>
      </c>
      <c r="BB8355">
        <v>0.81299999999999994</v>
      </c>
      <c r="BC8355">
        <v>-2.3E-2</v>
      </c>
      <c r="BD8355">
        <v>0.13400000000000001</v>
      </c>
      <c r="BE8355">
        <v>-6.0999999999999999E-2</v>
      </c>
      <c r="BF8355">
        <v>-0.59899999999999998</v>
      </c>
    </row>
    <row r="8356" spans="1:58" x14ac:dyDescent="0.25">
      <c r="A8356" s="1">
        <v>44568</v>
      </c>
      <c r="B8356">
        <v>0.28000000000000003</v>
      </c>
      <c r="C8356">
        <v>-0.62</v>
      </c>
      <c r="D8356">
        <v>-4.2999999999999997E-2</v>
      </c>
      <c r="E8356">
        <v>-0.59299999999999997</v>
      </c>
      <c r="F8356">
        <v>0.28699999999999998</v>
      </c>
      <c r="G8356">
        <v>-0.64100000000000001</v>
      </c>
      <c r="H8356">
        <v>1.319</v>
      </c>
      <c r="I8356">
        <v>-0.06</v>
      </c>
      <c r="J8356">
        <v>-0.43380000000000002</v>
      </c>
      <c r="K8356">
        <v>0.24110000000000001</v>
      </c>
      <c r="L8356">
        <v>5.5E-2</v>
      </c>
      <c r="M8356">
        <v>-0.64</v>
      </c>
      <c r="N8356">
        <v>0.14299999999999999</v>
      </c>
      <c r="O8356">
        <v>-0.53500000000000003</v>
      </c>
      <c r="P8356">
        <v>0.36</v>
      </c>
      <c r="Q8356">
        <v>-0.59099999999999997</v>
      </c>
      <c r="R8356">
        <v>1.5369999999999999</v>
      </c>
      <c r="S8356">
        <v>-0.24</v>
      </c>
      <c r="T8356">
        <v>0.60399999999999998</v>
      </c>
      <c r="U8356">
        <v>-0.56799999999999995</v>
      </c>
      <c r="V8356">
        <v>0.64900000000000002</v>
      </c>
      <c r="W8356">
        <v>-0.54500000000000004</v>
      </c>
      <c r="X8356">
        <v>0.17799999999999999</v>
      </c>
      <c r="Y8356">
        <v>-0.59899999999999998</v>
      </c>
      <c r="Z8356">
        <v>0.18</v>
      </c>
      <c r="AA8356">
        <v>-0.61799999999999999</v>
      </c>
      <c r="AB8356">
        <v>0.38</v>
      </c>
      <c r="AC8356">
        <v>-0.161</v>
      </c>
      <c r="AD8356">
        <v>0.45900000000000002</v>
      </c>
      <c r="AE8356">
        <v>-0.191</v>
      </c>
      <c r="AF8356">
        <v>0.248</v>
      </c>
      <c r="AG8356">
        <v>-0.221</v>
      </c>
      <c r="AH8356">
        <v>0.65400000000000003</v>
      </c>
      <c r="AI8356">
        <v>3.9910000000000001</v>
      </c>
      <c r="AJ8356">
        <v>3.645</v>
      </c>
      <c r="AK8356">
        <v>0.23</v>
      </c>
      <c r="AL8356">
        <v>-0.316</v>
      </c>
      <c r="AM8356">
        <v>0.39300000000000002</v>
      </c>
      <c r="AN8356">
        <v>-0.35499999999999998</v>
      </c>
      <c r="AO8356">
        <v>3.165</v>
      </c>
      <c r="AP8356">
        <v>3.78</v>
      </c>
      <c r="AQ8356">
        <v>4.6900000000000004</v>
      </c>
      <c r="AR8356">
        <v>4.5</v>
      </c>
      <c r="AS8356">
        <v>0.39500000000000002</v>
      </c>
      <c r="AT8356">
        <v>-0.499</v>
      </c>
      <c r="AU8356">
        <v>0.7</v>
      </c>
      <c r="AV8356">
        <v>0</v>
      </c>
      <c r="AW8356">
        <v>5.52</v>
      </c>
      <c r="AX8356">
        <v>3.95</v>
      </c>
      <c r="AY8356">
        <v>0.56100000000000005</v>
      </c>
      <c r="AZ8356">
        <v>8.5000000000000006E-2</v>
      </c>
      <c r="BA8356">
        <v>1.1779999999999999</v>
      </c>
      <c r="BB8356">
        <v>0.83</v>
      </c>
      <c r="BC8356">
        <v>1.4E-2</v>
      </c>
      <c r="BD8356">
        <v>0.156</v>
      </c>
      <c r="BE8356">
        <v>-4.2999999999999997E-2</v>
      </c>
      <c r="BF8356">
        <v>-0.59299999999999997</v>
      </c>
    </row>
    <row r="8357" spans="1:58" x14ac:dyDescent="0.25">
      <c r="A8357" s="1">
        <v>44571</v>
      </c>
      <c r="B8357">
        <v>0.27900000000000003</v>
      </c>
      <c r="C8357">
        <v>-0.61299999999999999</v>
      </c>
      <c r="D8357">
        <v>-3.4000000000000002E-2</v>
      </c>
      <c r="E8357">
        <v>-0.58599999999999997</v>
      </c>
      <c r="F8357">
        <v>0.28499999999999998</v>
      </c>
      <c r="G8357">
        <v>-0.63300000000000001</v>
      </c>
      <c r="H8357">
        <v>1.2849999999999999</v>
      </c>
      <c r="I8357">
        <v>-0.08</v>
      </c>
      <c r="J8357">
        <v>-0.43020000000000003</v>
      </c>
      <c r="K8357">
        <v>0.25219999999999998</v>
      </c>
      <c r="L8357">
        <v>6.6000000000000003E-2</v>
      </c>
      <c r="M8357">
        <v>-0.64200000000000002</v>
      </c>
      <c r="N8357">
        <v>0.14399999999999999</v>
      </c>
      <c r="O8357">
        <v>-0.54200000000000004</v>
      </c>
      <c r="P8357">
        <v>0.35899999999999999</v>
      </c>
      <c r="Q8357">
        <v>-0.58599999999999997</v>
      </c>
      <c r="R8357">
        <v>1.5669999999999999</v>
      </c>
      <c r="S8357">
        <v>-0.25600000000000001</v>
      </c>
      <c r="T8357">
        <v>0.58699999999999997</v>
      </c>
      <c r="U8357">
        <v>-0.56599999999999995</v>
      </c>
      <c r="V8357">
        <v>0.64600000000000002</v>
      </c>
      <c r="W8357">
        <v>-0.47099999999999997</v>
      </c>
      <c r="X8357">
        <v>0.182</v>
      </c>
      <c r="Y8357">
        <v>-0.60099999999999998</v>
      </c>
      <c r="Z8357">
        <v>0.189</v>
      </c>
      <c r="AA8357">
        <v>-0.61199999999999999</v>
      </c>
      <c r="AB8357">
        <v>0.41699999999999998</v>
      </c>
      <c r="AC8357">
        <v>-0.14899999999999999</v>
      </c>
      <c r="AD8357">
        <v>0.46899999999999997</v>
      </c>
      <c r="AE8357">
        <v>-0.188</v>
      </c>
      <c r="AF8357">
        <v>0.25900000000000001</v>
      </c>
      <c r="AG8357">
        <v>-0.19400000000000001</v>
      </c>
      <c r="AH8357">
        <v>0.65400000000000003</v>
      </c>
      <c r="AI8357">
        <v>4.0439999999999996</v>
      </c>
      <c r="AJ8357">
        <v>3.6269999999999998</v>
      </c>
      <c r="AK8357">
        <v>0.23599999999999999</v>
      </c>
      <c r="AL8357">
        <v>-0.307</v>
      </c>
      <c r="AM8357">
        <v>0.43</v>
      </c>
      <c r="AN8357">
        <v>-0.34</v>
      </c>
      <c r="AO8357">
        <v>3.2669999999999999</v>
      </c>
      <c r="AP8357">
        <v>3.8340000000000001</v>
      </c>
      <c r="AQ8357">
        <v>4.7</v>
      </c>
      <c r="AR8357">
        <v>4.4800000000000004</v>
      </c>
      <c r="AS8357">
        <v>0.39500000000000002</v>
      </c>
      <c r="AT8357">
        <v>-0.48599999999999999</v>
      </c>
      <c r="AU8357">
        <v>0.7</v>
      </c>
      <c r="AV8357">
        <v>0</v>
      </c>
      <c r="AW8357">
        <v>5.5</v>
      </c>
      <c r="AX8357">
        <v>3.95</v>
      </c>
      <c r="AY8357">
        <v>0.58299999999999996</v>
      </c>
      <c r="AZ8357">
        <v>8.5000000000000006E-2</v>
      </c>
      <c r="BA8357">
        <v>1.19</v>
      </c>
      <c r="BB8357">
        <v>0.84</v>
      </c>
      <c r="BC8357">
        <v>0.03</v>
      </c>
      <c r="BD8357">
        <v>0.17799999999999999</v>
      </c>
      <c r="BE8357">
        <v>-3.4000000000000002E-2</v>
      </c>
      <c r="BF8357">
        <v>-0.58599999999999997</v>
      </c>
    </row>
    <row r="8358" spans="1:58" x14ac:dyDescent="0.25">
      <c r="A8358" s="1">
        <v>44572</v>
      </c>
      <c r="B8358">
        <v>0.29199999999999998</v>
      </c>
      <c r="C8358">
        <v>-0.61399999999999999</v>
      </c>
      <c r="D8358">
        <v>-2.7E-2</v>
      </c>
      <c r="E8358">
        <v>-0.57799999999999996</v>
      </c>
      <c r="F8358">
        <v>0.34899999999999998</v>
      </c>
      <c r="G8358">
        <v>-0.626</v>
      </c>
      <c r="H8358">
        <v>1.377</v>
      </c>
      <c r="I8358">
        <v>-7.3999999999999996E-2</v>
      </c>
      <c r="J8358">
        <v>-0.4199</v>
      </c>
      <c r="K8358">
        <v>0.26889999999999997</v>
      </c>
      <c r="L8358">
        <v>7.8E-2</v>
      </c>
      <c r="M8358">
        <v>-0.627</v>
      </c>
      <c r="N8358">
        <v>0.154</v>
      </c>
      <c r="O8358">
        <v>-0.55700000000000005</v>
      </c>
      <c r="P8358">
        <v>0.36899999999999999</v>
      </c>
      <c r="Q8358">
        <v>-0.56799999999999995</v>
      </c>
      <c r="R8358">
        <v>1.587</v>
      </c>
      <c r="S8358">
        <v>-0.255</v>
      </c>
      <c r="T8358">
        <v>0.60699999999999998</v>
      </c>
      <c r="U8358">
        <v>-0.55500000000000005</v>
      </c>
      <c r="V8358">
        <v>0.65200000000000002</v>
      </c>
      <c r="W8358">
        <v>-0.51500000000000001</v>
      </c>
      <c r="X8358">
        <v>0.192</v>
      </c>
      <c r="Y8358">
        <v>-0.63700000000000001</v>
      </c>
      <c r="Z8358">
        <v>0.192</v>
      </c>
      <c r="AA8358">
        <v>-0.59899999999999998</v>
      </c>
      <c r="AB8358">
        <v>0.43</v>
      </c>
      <c r="AC8358">
        <v>-0.13100000000000001</v>
      </c>
      <c r="AD8358">
        <v>0.46899999999999997</v>
      </c>
      <c r="AE8358">
        <v>-0.185</v>
      </c>
      <c r="AF8358">
        <v>0.27300000000000002</v>
      </c>
      <c r="AG8358">
        <v>-0.17799999999999999</v>
      </c>
      <c r="AH8358">
        <v>0.65400000000000003</v>
      </c>
      <c r="AI8358">
        <v>4.0220000000000002</v>
      </c>
      <c r="AJ8358">
        <v>3.51</v>
      </c>
      <c r="AK8358">
        <v>0.24199999999999999</v>
      </c>
      <c r="AL8358">
        <v>-0.312</v>
      </c>
      <c r="AM8358">
        <v>0.41699999999999998</v>
      </c>
      <c r="AN8358">
        <v>-0.33600000000000002</v>
      </c>
      <c r="AO8358">
        <v>3.2749999999999999</v>
      </c>
      <c r="AP8358">
        <v>3.851</v>
      </c>
      <c r="AQ8358">
        <v>4.6500000000000004</v>
      </c>
      <c r="AR8358">
        <v>4.42</v>
      </c>
      <c r="AS8358">
        <v>0.39500000000000002</v>
      </c>
      <c r="AT8358">
        <v>-0.45</v>
      </c>
      <c r="AU8358">
        <v>0.7</v>
      </c>
      <c r="AV8358">
        <v>0</v>
      </c>
      <c r="AW8358">
        <v>5.52</v>
      </c>
      <c r="AX8358">
        <v>3.95</v>
      </c>
      <c r="AY8358">
        <v>0.57799999999999996</v>
      </c>
      <c r="AZ8358">
        <v>8.5000000000000006E-2</v>
      </c>
      <c r="BA8358">
        <v>1.17</v>
      </c>
      <c r="BB8358">
        <v>0.84099999999999997</v>
      </c>
      <c r="BC8358">
        <v>4.2999999999999997E-2</v>
      </c>
      <c r="BD8358">
        <v>0.186</v>
      </c>
      <c r="BE8358">
        <v>-2.7E-2</v>
      </c>
      <c r="BF8358">
        <v>-0.57799999999999996</v>
      </c>
    </row>
    <row r="8359" spans="1:58" x14ac:dyDescent="0.25">
      <c r="A8359" s="1">
        <v>44573</v>
      </c>
      <c r="B8359">
        <v>0.25800000000000001</v>
      </c>
      <c r="C8359">
        <v>-0.625</v>
      </c>
      <c r="D8359">
        <v>-5.8999999999999997E-2</v>
      </c>
      <c r="E8359">
        <v>-0.58699999999999997</v>
      </c>
      <c r="F8359">
        <v>0.32200000000000001</v>
      </c>
      <c r="G8359">
        <v>-0.621</v>
      </c>
      <c r="H8359">
        <v>1.331</v>
      </c>
      <c r="I8359">
        <v>-0.106</v>
      </c>
      <c r="J8359">
        <v>-0.43390000000000001</v>
      </c>
      <c r="K8359">
        <v>0.24579999999999999</v>
      </c>
      <c r="L8359">
        <v>4.7E-2</v>
      </c>
      <c r="M8359">
        <v>-0.65100000000000002</v>
      </c>
      <c r="N8359">
        <v>0.129</v>
      </c>
      <c r="O8359">
        <v>-0.56799999999999995</v>
      </c>
      <c r="P8359">
        <v>0.33600000000000002</v>
      </c>
      <c r="Q8359">
        <v>-0.57399999999999995</v>
      </c>
      <c r="R8359">
        <v>1.5449999999999999</v>
      </c>
      <c r="S8359">
        <v>-0.253</v>
      </c>
      <c r="T8359">
        <v>0.57099999999999995</v>
      </c>
      <c r="U8359">
        <v>-0.56399999999999995</v>
      </c>
      <c r="V8359">
        <v>0.627</v>
      </c>
      <c r="W8359">
        <v>-0.40100000000000002</v>
      </c>
      <c r="X8359">
        <v>0.16700000000000001</v>
      </c>
      <c r="Y8359">
        <v>-0.64400000000000002</v>
      </c>
      <c r="Z8359">
        <v>0.16400000000000001</v>
      </c>
      <c r="AA8359">
        <v>-0.60899999999999999</v>
      </c>
      <c r="AB8359">
        <v>0.39200000000000002</v>
      </c>
      <c r="AC8359">
        <v>-0.13100000000000001</v>
      </c>
      <c r="AD8359">
        <v>0.46899999999999997</v>
      </c>
      <c r="AE8359">
        <v>-0.193</v>
      </c>
      <c r="AF8359">
        <v>0.27</v>
      </c>
      <c r="AG8359">
        <v>-0.17799999999999999</v>
      </c>
      <c r="AH8359">
        <v>0.65400000000000003</v>
      </c>
      <c r="AI8359">
        <v>4.0010000000000003</v>
      </c>
      <c r="AJ8359">
        <v>3.387</v>
      </c>
      <c r="AK8359">
        <v>0.215</v>
      </c>
      <c r="AL8359">
        <v>-0.33400000000000002</v>
      </c>
      <c r="AM8359">
        <v>0.36299999999999999</v>
      </c>
      <c r="AN8359">
        <v>-0.35599999999999998</v>
      </c>
      <c r="AO8359">
        <v>3.2029999999999998</v>
      </c>
      <c r="AP8359">
        <v>3.8149999999999999</v>
      </c>
      <c r="AQ8359">
        <v>4.5999999999999996</v>
      </c>
      <c r="AR8359">
        <v>4.34</v>
      </c>
      <c r="AS8359">
        <v>0.39500000000000002</v>
      </c>
      <c r="AT8359">
        <v>-0.45200000000000001</v>
      </c>
      <c r="AU8359">
        <v>0.7</v>
      </c>
      <c r="AV8359">
        <v>0</v>
      </c>
      <c r="AW8359">
        <v>5.53</v>
      </c>
      <c r="AX8359">
        <v>3.95</v>
      </c>
      <c r="AY8359">
        <v>0.59</v>
      </c>
      <c r="AZ8359">
        <v>8.5000000000000006E-2</v>
      </c>
      <c r="BA8359">
        <v>1.1399999999999999</v>
      </c>
      <c r="BB8359">
        <v>0.80700000000000005</v>
      </c>
      <c r="BC8359">
        <v>-1.2999999999999999E-2</v>
      </c>
      <c r="BD8359">
        <v>0.13200000000000001</v>
      </c>
      <c r="BE8359">
        <v>-5.8999999999999997E-2</v>
      </c>
      <c r="BF8359">
        <v>-0.58699999999999997</v>
      </c>
    </row>
    <row r="8360" spans="1:58" x14ac:dyDescent="0.25">
      <c r="A8360" s="1">
        <v>44574</v>
      </c>
      <c r="B8360">
        <v>0.224</v>
      </c>
      <c r="C8360">
        <v>-0.63800000000000001</v>
      </c>
      <c r="D8360">
        <v>-0.09</v>
      </c>
      <c r="E8360">
        <v>-0.59899999999999998</v>
      </c>
      <c r="F8360">
        <v>0.28999999999999998</v>
      </c>
      <c r="G8360">
        <v>-0.625</v>
      </c>
      <c r="H8360">
        <v>1.29</v>
      </c>
      <c r="I8360">
        <v>-0.115</v>
      </c>
      <c r="J8360">
        <v>-0.43530000000000002</v>
      </c>
      <c r="K8360">
        <v>0.19980000000000001</v>
      </c>
      <c r="L8360">
        <v>1.2999999999999999E-2</v>
      </c>
      <c r="M8360">
        <v>-0.65900000000000003</v>
      </c>
      <c r="N8360">
        <v>0.1</v>
      </c>
      <c r="O8360">
        <v>-0.55700000000000005</v>
      </c>
      <c r="P8360">
        <v>0.29099999999999998</v>
      </c>
      <c r="Q8360">
        <v>-0.58899999999999997</v>
      </c>
      <c r="R8360">
        <v>1.5309999999999999</v>
      </c>
      <c r="S8360">
        <v>-0.255</v>
      </c>
      <c r="T8360">
        <v>0.53900000000000003</v>
      </c>
      <c r="U8360">
        <v>-0.57399999999999995</v>
      </c>
      <c r="V8360">
        <v>0.58699999999999997</v>
      </c>
      <c r="W8360">
        <v>-0.53400000000000003</v>
      </c>
      <c r="X8360">
        <v>0.14000000000000001</v>
      </c>
      <c r="Y8360">
        <v>-0.66900000000000004</v>
      </c>
      <c r="Z8360">
        <v>0.14199999999999999</v>
      </c>
      <c r="AA8360">
        <v>-0.629</v>
      </c>
      <c r="AB8360">
        <v>0.36699999999999999</v>
      </c>
      <c r="AC8360">
        <v>-0.13400000000000001</v>
      </c>
      <c r="AD8360">
        <v>0.46899999999999997</v>
      </c>
      <c r="AE8360">
        <v>-0.19700000000000001</v>
      </c>
      <c r="AF8360">
        <v>0.25700000000000001</v>
      </c>
      <c r="AG8360">
        <v>-0.184</v>
      </c>
      <c r="AH8360">
        <v>0.65400000000000003</v>
      </c>
      <c r="AI8360">
        <v>3.9580000000000002</v>
      </c>
      <c r="AJ8360">
        <v>3.3180000000000001</v>
      </c>
      <c r="AK8360">
        <v>0.22</v>
      </c>
      <c r="AL8360">
        <v>-0.33800000000000002</v>
      </c>
      <c r="AM8360">
        <v>0.34100000000000003</v>
      </c>
      <c r="AN8360">
        <v>-0.376</v>
      </c>
      <c r="AO8360">
        <v>3.1960000000000002</v>
      </c>
      <c r="AP8360">
        <v>3.8279999999999998</v>
      </c>
      <c r="AQ8360">
        <v>4.58</v>
      </c>
      <c r="AR8360">
        <v>4.34</v>
      </c>
      <c r="AS8360">
        <v>0.39500000000000002</v>
      </c>
      <c r="AT8360">
        <v>-0.41599999999999998</v>
      </c>
      <c r="AU8360">
        <v>0.7</v>
      </c>
      <c r="AV8360">
        <v>0</v>
      </c>
      <c r="AW8360">
        <v>5.48</v>
      </c>
      <c r="AX8360">
        <v>3.95</v>
      </c>
      <c r="AY8360">
        <v>0.59399999999999997</v>
      </c>
      <c r="AZ8360">
        <v>8.5000000000000006E-2</v>
      </c>
      <c r="BA8360">
        <v>1.105</v>
      </c>
      <c r="BB8360">
        <v>0.76100000000000001</v>
      </c>
      <c r="BC8360">
        <v>-3.0000000000000001E-3</v>
      </c>
      <c r="BD8360">
        <v>9.7000000000000003E-2</v>
      </c>
      <c r="BE8360">
        <v>-0.09</v>
      </c>
      <c r="BF8360">
        <v>-0.59899999999999998</v>
      </c>
    </row>
    <row r="8361" spans="1:58" x14ac:dyDescent="0.25">
      <c r="A8361" s="1">
        <v>44575</v>
      </c>
      <c r="B8361">
        <v>0.26600000000000001</v>
      </c>
      <c r="C8361">
        <v>-0.63</v>
      </c>
      <c r="D8361">
        <v>-4.5999999999999999E-2</v>
      </c>
      <c r="E8361">
        <v>-0.58299999999999996</v>
      </c>
      <c r="F8361">
        <v>0.33300000000000002</v>
      </c>
      <c r="G8361">
        <v>-0.625</v>
      </c>
      <c r="H8361">
        <v>1.341</v>
      </c>
      <c r="I8361">
        <v>-8.6999999999999994E-2</v>
      </c>
      <c r="J8361">
        <v>-0.41349999999999998</v>
      </c>
      <c r="K8361">
        <v>0.2409</v>
      </c>
      <c r="L8361">
        <v>5.7000000000000002E-2</v>
      </c>
      <c r="M8361">
        <v>-0.64600000000000002</v>
      </c>
      <c r="N8361">
        <v>0.14399999999999999</v>
      </c>
      <c r="O8361">
        <v>-0.56100000000000005</v>
      </c>
      <c r="P8361">
        <v>0.32300000000000001</v>
      </c>
      <c r="Q8361">
        <v>-0.58399999999999996</v>
      </c>
      <c r="R8361">
        <v>1.534</v>
      </c>
      <c r="S8361">
        <v>-0.255</v>
      </c>
      <c r="T8361">
        <v>0.56299999999999994</v>
      </c>
      <c r="U8361">
        <v>-0.57699999999999996</v>
      </c>
      <c r="V8361">
        <v>0.63800000000000001</v>
      </c>
      <c r="W8361">
        <v>-0.45900000000000002</v>
      </c>
      <c r="X8361">
        <v>0.182</v>
      </c>
      <c r="Y8361">
        <v>-0.65500000000000003</v>
      </c>
      <c r="Z8361">
        <v>0.17599999999999999</v>
      </c>
      <c r="AA8361">
        <v>-0.61399999999999999</v>
      </c>
      <c r="AB8361">
        <v>0.372</v>
      </c>
      <c r="AC8361">
        <v>-0.13500000000000001</v>
      </c>
      <c r="AD8361">
        <v>0.46899999999999997</v>
      </c>
      <c r="AE8361">
        <v>-0.22</v>
      </c>
      <c r="AF8361">
        <v>0.26</v>
      </c>
      <c r="AG8361">
        <v>-0.185</v>
      </c>
      <c r="AH8361">
        <v>0.65400000000000003</v>
      </c>
      <c r="AI8361">
        <v>4.0129999999999999</v>
      </c>
      <c r="AJ8361">
        <v>3.1379999999999999</v>
      </c>
      <c r="AK8361">
        <v>0.255</v>
      </c>
      <c r="AL8361">
        <v>-0.31900000000000001</v>
      </c>
      <c r="AM8361">
        <v>0.34200000000000003</v>
      </c>
      <c r="AN8361">
        <v>-0.34899999999999998</v>
      </c>
      <c r="AO8361">
        <v>3.165</v>
      </c>
      <c r="AP8361">
        <v>3.7829999999999999</v>
      </c>
      <c r="AQ8361">
        <v>4.6100000000000003</v>
      </c>
      <c r="AR8361">
        <v>4.3600000000000003</v>
      </c>
      <c r="AS8361">
        <v>0.39500000000000002</v>
      </c>
      <c r="AT8361">
        <v>-0.42399999999999999</v>
      </c>
      <c r="AU8361">
        <v>0.7</v>
      </c>
      <c r="AV8361">
        <v>0</v>
      </c>
      <c r="AW8361">
        <v>5.46</v>
      </c>
      <c r="AX8361">
        <v>3.95</v>
      </c>
      <c r="AY8361">
        <v>0.59799999999999998</v>
      </c>
      <c r="AZ8361">
        <v>8.5000000000000006E-2</v>
      </c>
      <c r="BA8361">
        <v>1.1499999999999999</v>
      </c>
      <c r="BB8361">
        <v>0.79600000000000004</v>
      </c>
      <c r="BC8361">
        <v>2.7E-2</v>
      </c>
      <c r="BD8361">
        <v>0.12</v>
      </c>
      <c r="BE8361">
        <v>-4.5999999999999999E-2</v>
      </c>
      <c r="BF8361">
        <v>-0.58299999999999996</v>
      </c>
    </row>
    <row r="8362" spans="1:58" x14ac:dyDescent="0.25">
      <c r="A8362" s="1">
        <v>44578</v>
      </c>
      <c r="B8362">
        <v>0.28999999999999998</v>
      </c>
      <c r="C8362">
        <v>-0.622</v>
      </c>
      <c r="D8362">
        <v>-2.5000000000000001E-2</v>
      </c>
      <c r="E8362">
        <v>-0.56100000000000005</v>
      </c>
      <c r="F8362">
        <v>0.35599999999999998</v>
      </c>
      <c r="G8362">
        <v>-0.624</v>
      </c>
      <c r="H8362">
        <v>1.365</v>
      </c>
      <c r="I8362">
        <v>-8.6999999999999994E-2</v>
      </c>
      <c r="J8362">
        <v>-0.38800000000000001</v>
      </c>
      <c r="K8362">
        <v>0.26829999999999998</v>
      </c>
      <c r="L8362">
        <v>7.5999999999999998E-2</v>
      </c>
      <c r="M8362">
        <v>-0.63300000000000001</v>
      </c>
      <c r="N8362">
        <v>0.16600000000000001</v>
      </c>
      <c r="O8362">
        <v>-0.52400000000000002</v>
      </c>
      <c r="P8362">
        <v>0.44</v>
      </c>
      <c r="Q8362">
        <v>-0.53600000000000003</v>
      </c>
      <c r="R8362">
        <v>1.6020000000000001</v>
      </c>
      <c r="S8362">
        <v>-0.246</v>
      </c>
      <c r="T8362">
        <v>0.58599999999999997</v>
      </c>
      <c r="U8362">
        <v>-0.56499999999999995</v>
      </c>
      <c r="V8362">
        <v>0.65800000000000003</v>
      </c>
      <c r="W8362">
        <v>-0.53800000000000003</v>
      </c>
      <c r="X8362">
        <v>0.20699999999999999</v>
      </c>
      <c r="Y8362">
        <v>-0.64400000000000002</v>
      </c>
      <c r="Z8362">
        <v>0.21</v>
      </c>
      <c r="AA8362">
        <v>-0.59799999999999998</v>
      </c>
      <c r="AB8362">
        <v>0.376</v>
      </c>
      <c r="AC8362">
        <v>-0.128</v>
      </c>
      <c r="AD8362">
        <v>0.46899999999999997</v>
      </c>
      <c r="AE8362">
        <v>-0.22600000000000001</v>
      </c>
      <c r="AF8362">
        <v>0.28399999999999997</v>
      </c>
      <c r="AG8362">
        <v>-0.183</v>
      </c>
      <c r="AH8362">
        <v>0.65400000000000003</v>
      </c>
      <c r="AI8362">
        <v>4.0679999999999996</v>
      </c>
      <c r="AJ8362">
        <v>3.11</v>
      </c>
      <c r="AK8362">
        <v>0.28599999999999998</v>
      </c>
      <c r="AL8362">
        <v>-0.3</v>
      </c>
      <c r="AM8362">
        <v>0.375</v>
      </c>
      <c r="AN8362">
        <v>-0.32200000000000001</v>
      </c>
      <c r="AO8362">
        <v>3.1459999999999999</v>
      </c>
      <c r="AP8362">
        <v>3.9350000000000001</v>
      </c>
      <c r="AQ8362">
        <v>4.6900000000000004</v>
      </c>
      <c r="AR8362">
        <v>4.3899999999999997</v>
      </c>
      <c r="AS8362">
        <v>0.39500000000000002</v>
      </c>
      <c r="AT8362">
        <v>-0.42899999999999999</v>
      </c>
      <c r="AU8362">
        <v>0.7</v>
      </c>
      <c r="AV8362">
        <v>0</v>
      </c>
      <c r="AW8362">
        <v>5.5</v>
      </c>
      <c r="AX8362">
        <v>3.95</v>
      </c>
      <c r="AY8362">
        <v>0.63300000000000001</v>
      </c>
      <c r="AZ8362">
        <v>8.5000000000000006E-2</v>
      </c>
      <c r="BA8362">
        <v>1.1859999999999999</v>
      </c>
      <c r="BB8362">
        <v>0.83499999999999996</v>
      </c>
      <c r="BC8362">
        <v>4.7E-2</v>
      </c>
      <c r="BD8362">
        <v>0.13900000000000001</v>
      </c>
      <c r="BE8362">
        <v>-2.5000000000000001E-2</v>
      </c>
      <c r="BF8362">
        <v>-0.56100000000000005</v>
      </c>
    </row>
    <row r="8363" spans="1:58" x14ac:dyDescent="0.25">
      <c r="A8363" s="1">
        <v>44579</v>
      </c>
      <c r="B8363">
        <v>0.29199999999999998</v>
      </c>
      <c r="C8363">
        <v>-0.61399999999999999</v>
      </c>
      <c r="D8363">
        <v>-1.7999999999999999E-2</v>
      </c>
      <c r="E8363">
        <v>-0.56999999999999995</v>
      </c>
      <c r="F8363">
        <v>0.36899999999999999</v>
      </c>
      <c r="G8363">
        <v>-0.621</v>
      </c>
      <c r="H8363">
        <v>1.3879999999999999</v>
      </c>
      <c r="I8363">
        <v>-8.5000000000000006E-2</v>
      </c>
      <c r="J8363">
        <v>-0.39710000000000001</v>
      </c>
      <c r="K8363">
        <v>0.26390000000000002</v>
      </c>
      <c r="L8363">
        <v>8.6999999999999994E-2</v>
      </c>
      <c r="M8363">
        <v>-0.63900000000000001</v>
      </c>
      <c r="N8363">
        <v>0.17699999999999999</v>
      </c>
      <c r="O8363">
        <v>-0.53100000000000003</v>
      </c>
      <c r="P8363">
        <v>0.45700000000000002</v>
      </c>
      <c r="Q8363">
        <v>-0.53100000000000003</v>
      </c>
      <c r="R8363">
        <v>1.629</v>
      </c>
      <c r="S8363">
        <v>-0.20300000000000001</v>
      </c>
      <c r="T8363">
        <v>0.60299999999999998</v>
      </c>
      <c r="U8363">
        <v>-0.55200000000000005</v>
      </c>
      <c r="V8363">
        <v>0.67100000000000004</v>
      </c>
      <c r="W8363">
        <v>-0.53300000000000003</v>
      </c>
      <c r="X8363">
        <v>0.216</v>
      </c>
      <c r="Y8363">
        <v>-0.65100000000000002</v>
      </c>
      <c r="Z8363">
        <v>0.224</v>
      </c>
      <c r="AA8363">
        <v>-0.60899999999999999</v>
      </c>
      <c r="AB8363">
        <v>0.38400000000000001</v>
      </c>
      <c r="AC8363">
        <v>-0.13</v>
      </c>
      <c r="AD8363">
        <v>0.46899999999999997</v>
      </c>
      <c r="AE8363">
        <v>-0.22600000000000001</v>
      </c>
      <c r="AF8363">
        <v>0.3</v>
      </c>
      <c r="AG8363">
        <v>-0.18099999999999999</v>
      </c>
      <c r="AH8363">
        <v>0.65400000000000003</v>
      </c>
      <c r="AI8363">
        <v>4.1029999999999998</v>
      </c>
      <c r="AJ8363">
        <v>3.0910000000000002</v>
      </c>
      <c r="AK8363">
        <v>0.28399999999999997</v>
      </c>
      <c r="AL8363">
        <v>-0.30299999999999999</v>
      </c>
      <c r="AM8363">
        <v>0.40500000000000003</v>
      </c>
      <c r="AN8363">
        <v>-0.32900000000000001</v>
      </c>
      <c r="AO8363">
        <v>3.1890000000000001</v>
      </c>
      <c r="AP8363">
        <v>3.9990000000000001</v>
      </c>
      <c r="AQ8363">
        <v>4.8099999999999996</v>
      </c>
      <c r="AR8363">
        <v>4.4400000000000004</v>
      </c>
      <c r="AS8363">
        <v>0.39500000000000002</v>
      </c>
      <c r="AT8363">
        <v>-0.435</v>
      </c>
      <c r="AU8363">
        <v>0.7</v>
      </c>
      <c r="AV8363">
        <v>0</v>
      </c>
      <c r="AW8363">
        <v>5.48</v>
      </c>
      <c r="AX8363">
        <v>3.95</v>
      </c>
      <c r="AY8363">
        <v>0.68799999999999994</v>
      </c>
      <c r="AZ8363">
        <v>8.5000000000000006E-2</v>
      </c>
      <c r="BA8363">
        <v>1.2170000000000001</v>
      </c>
      <c r="BB8363">
        <v>0.86699999999999999</v>
      </c>
      <c r="BC8363">
        <v>4.9000000000000002E-2</v>
      </c>
      <c r="BD8363">
        <v>0.13700000000000001</v>
      </c>
      <c r="BE8363">
        <v>-1.7999999999999999E-2</v>
      </c>
      <c r="BF8363">
        <v>-0.56999999999999995</v>
      </c>
    </row>
    <row r="8364" spans="1:58" x14ac:dyDescent="0.25">
      <c r="A8364" s="1">
        <v>44580</v>
      </c>
      <c r="B8364">
        <v>0.30099999999999999</v>
      </c>
      <c r="C8364">
        <v>-0.63200000000000001</v>
      </c>
      <c r="D8364">
        <v>-1.2E-2</v>
      </c>
      <c r="E8364">
        <v>-0.56999999999999995</v>
      </c>
      <c r="F8364">
        <v>0.38100000000000001</v>
      </c>
      <c r="G8364">
        <v>-0.622</v>
      </c>
      <c r="H8364">
        <v>1.4059999999999999</v>
      </c>
      <c r="I8364">
        <v>-7.2999999999999995E-2</v>
      </c>
      <c r="J8364">
        <v>-0.39190000000000003</v>
      </c>
      <c r="K8364">
        <v>0.26129999999999998</v>
      </c>
      <c r="L8364">
        <v>0.104</v>
      </c>
      <c r="M8364">
        <v>-0.64700000000000002</v>
      </c>
      <c r="N8364">
        <v>0.18</v>
      </c>
      <c r="O8364">
        <v>-0.52900000000000003</v>
      </c>
      <c r="P8364">
        <v>0.47699999999999998</v>
      </c>
      <c r="Q8364">
        <v>-0.53300000000000003</v>
      </c>
      <c r="R8364">
        <v>1.7310000000000001</v>
      </c>
      <c r="S8364">
        <v>-0.20599999999999999</v>
      </c>
      <c r="T8364">
        <v>0.61699999999999999</v>
      </c>
      <c r="U8364">
        <v>-0.54900000000000004</v>
      </c>
      <c r="V8364">
        <v>0.68500000000000005</v>
      </c>
      <c r="W8364">
        <v>-0.52500000000000002</v>
      </c>
      <c r="X8364">
        <v>0.22600000000000001</v>
      </c>
      <c r="Y8364">
        <v>-0.65600000000000003</v>
      </c>
      <c r="Z8364">
        <v>0.219</v>
      </c>
      <c r="AA8364">
        <v>-0.59799999999999998</v>
      </c>
      <c r="AB8364">
        <v>0.39900000000000002</v>
      </c>
      <c r="AC8364">
        <v>-0.124</v>
      </c>
      <c r="AD8364">
        <v>0.46899999999999997</v>
      </c>
      <c r="AE8364">
        <v>-0.217</v>
      </c>
      <c r="AF8364">
        <v>0.32600000000000001</v>
      </c>
      <c r="AG8364">
        <v>-0.156</v>
      </c>
      <c r="AH8364">
        <v>0.65400000000000003</v>
      </c>
      <c r="AI8364">
        <v>4.0229999999999997</v>
      </c>
      <c r="AJ8364">
        <v>3</v>
      </c>
      <c r="AK8364">
        <v>0.29899999999999999</v>
      </c>
      <c r="AL8364">
        <v>-0.3</v>
      </c>
      <c r="AM8364">
        <v>0.443</v>
      </c>
      <c r="AN8364">
        <v>-0.32100000000000001</v>
      </c>
      <c r="AO8364">
        <v>3.2839999999999998</v>
      </c>
      <c r="AP8364">
        <v>4.0049999999999999</v>
      </c>
      <c r="AQ8364">
        <v>4.88</v>
      </c>
      <c r="AR8364">
        <v>4.49</v>
      </c>
      <c r="AS8364">
        <v>0.39500000000000002</v>
      </c>
      <c r="AT8364">
        <v>-0.434</v>
      </c>
      <c r="AU8364">
        <v>0.7</v>
      </c>
      <c r="AV8364">
        <v>0</v>
      </c>
      <c r="AW8364">
        <v>5.51</v>
      </c>
      <c r="AX8364">
        <v>3.95</v>
      </c>
      <c r="AY8364">
        <v>0.71399999999999997</v>
      </c>
      <c r="AZ8364">
        <v>8.5000000000000006E-2</v>
      </c>
      <c r="BA8364">
        <v>1.256</v>
      </c>
      <c r="BB8364">
        <v>0.90800000000000003</v>
      </c>
      <c r="BC8364">
        <v>5.7000000000000002E-2</v>
      </c>
      <c r="BD8364">
        <v>0.14499999999999999</v>
      </c>
      <c r="BE8364">
        <v>-1.2E-2</v>
      </c>
      <c r="BF8364">
        <v>-0.56999999999999995</v>
      </c>
    </row>
    <row r="8365" spans="1:58" x14ac:dyDescent="0.25">
      <c r="A8365" s="1">
        <v>44581</v>
      </c>
      <c r="B8365">
        <v>0.28000000000000003</v>
      </c>
      <c r="C8365">
        <v>-0.65100000000000002</v>
      </c>
      <c r="D8365">
        <v>-2.4E-2</v>
      </c>
      <c r="E8365">
        <v>-0.57699999999999996</v>
      </c>
      <c r="F8365">
        <v>0.36399999999999999</v>
      </c>
      <c r="G8365">
        <v>-0.626</v>
      </c>
      <c r="H8365">
        <v>1.37</v>
      </c>
      <c r="I8365">
        <v>-8.5999999999999993E-2</v>
      </c>
      <c r="J8365">
        <v>-0.40839999999999999</v>
      </c>
      <c r="K8365">
        <v>0.26129999999999998</v>
      </c>
      <c r="L8365">
        <v>9.0999999999999998E-2</v>
      </c>
      <c r="M8365">
        <v>-0.64900000000000002</v>
      </c>
      <c r="N8365">
        <v>0.159</v>
      </c>
      <c r="O8365">
        <v>-0.54</v>
      </c>
      <c r="P8365">
        <v>0.46100000000000002</v>
      </c>
      <c r="Q8365">
        <v>-0.54300000000000004</v>
      </c>
      <c r="R8365">
        <v>1.7070000000000001</v>
      </c>
      <c r="S8365">
        <v>-0.23300000000000001</v>
      </c>
      <c r="T8365">
        <v>0.59</v>
      </c>
      <c r="U8365">
        <v>-0.56599999999999995</v>
      </c>
      <c r="V8365">
        <v>0.66300000000000003</v>
      </c>
      <c r="W8365">
        <v>-0.53500000000000003</v>
      </c>
      <c r="X8365">
        <v>0.20399999999999999</v>
      </c>
      <c r="Y8365">
        <v>-0.66700000000000004</v>
      </c>
      <c r="Z8365">
        <v>0.21299999999999999</v>
      </c>
      <c r="AA8365">
        <v>-0.61</v>
      </c>
      <c r="AB8365">
        <v>0.372</v>
      </c>
      <c r="AC8365">
        <v>-0.129</v>
      </c>
      <c r="AD8365">
        <v>0.46899999999999997</v>
      </c>
      <c r="AE8365">
        <v>-0.21199999999999999</v>
      </c>
      <c r="AF8365">
        <v>0.32600000000000001</v>
      </c>
      <c r="AG8365">
        <v>-0.156</v>
      </c>
      <c r="AH8365">
        <v>0.65400000000000003</v>
      </c>
      <c r="AI8365">
        <v>3.9159999999999999</v>
      </c>
      <c r="AJ8365">
        <v>2.9590000000000001</v>
      </c>
      <c r="AK8365">
        <v>0.28000000000000003</v>
      </c>
      <c r="AL8365">
        <v>-0.307</v>
      </c>
      <c r="AM8365">
        <v>0.45700000000000002</v>
      </c>
      <c r="AN8365">
        <v>-0.34699999999999998</v>
      </c>
      <c r="AO8365">
        <v>3.2149999999999999</v>
      </c>
      <c r="AP8365">
        <v>3.9849999999999999</v>
      </c>
      <c r="AQ8365">
        <v>4.8099999999999996</v>
      </c>
      <c r="AR8365">
        <v>4.45</v>
      </c>
      <c r="AS8365">
        <v>0.39500000000000002</v>
      </c>
      <c r="AT8365">
        <v>-0.436</v>
      </c>
      <c r="AU8365">
        <v>0.7</v>
      </c>
      <c r="AV8365">
        <v>0</v>
      </c>
      <c r="AW8365">
        <v>5.52</v>
      </c>
      <c r="AX8365">
        <v>3.95</v>
      </c>
      <c r="AY8365">
        <v>0.74199999999999999</v>
      </c>
      <c r="AZ8365">
        <v>8.5000000000000006E-2</v>
      </c>
      <c r="BA8365">
        <v>1.2250000000000001</v>
      </c>
      <c r="BB8365">
        <v>0.89900000000000002</v>
      </c>
      <c r="BC8365">
        <v>4.2000000000000003E-2</v>
      </c>
      <c r="BD8365">
        <v>0.13800000000000001</v>
      </c>
      <c r="BE8365">
        <v>-2.4E-2</v>
      </c>
      <c r="BF8365">
        <v>-0.57699999999999996</v>
      </c>
    </row>
    <row r="8366" spans="1:58" x14ac:dyDescent="0.25">
      <c r="A8366" s="1">
        <v>44582</v>
      </c>
      <c r="B8366">
        <v>0.25800000000000001</v>
      </c>
      <c r="C8366">
        <v>-0.65</v>
      </c>
      <c r="D8366">
        <v>-6.5000000000000002E-2</v>
      </c>
      <c r="E8366">
        <v>-0.61799999999999999</v>
      </c>
      <c r="F8366">
        <v>0.33400000000000002</v>
      </c>
      <c r="G8366">
        <v>-0.63300000000000001</v>
      </c>
      <c r="H8366">
        <v>1.355</v>
      </c>
      <c r="I8366">
        <v>-9.8000000000000004E-2</v>
      </c>
      <c r="J8366">
        <v>-0.41959999999999997</v>
      </c>
      <c r="K8366">
        <v>0.25190000000000001</v>
      </c>
      <c r="L8366">
        <v>5.5E-2</v>
      </c>
      <c r="M8366">
        <v>-0.67400000000000004</v>
      </c>
      <c r="N8366">
        <v>0.121</v>
      </c>
      <c r="O8366">
        <v>-0.57099999999999995</v>
      </c>
      <c r="P8366">
        <v>0.42799999999999999</v>
      </c>
      <c r="Q8366">
        <v>-0.57299999999999995</v>
      </c>
      <c r="R8366">
        <v>1.7</v>
      </c>
      <c r="S8366">
        <v>-0.221</v>
      </c>
      <c r="T8366">
        <v>0.56899999999999995</v>
      </c>
      <c r="U8366">
        <v>-0.58099999999999996</v>
      </c>
      <c r="V8366">
        <v>0.63800000000000001</v>
      </c>
      <c r="W8366">
        <v>-0.48399999999999999</v>
      </c>
      <c r="X8366">
        <v>0.17799999999999999</v>
      </c>
      <c r="Y8366">
        <v>-0.69599999999999995</v>
      </c>
      <c r="Z8366">
        <v>0.17499999999999999</v>
      </c>
      <c r="AA8366">
        <v>-0.64600000000000002</v>
      </c>
      <c r="AB8366">
        <v>0.32800000000000001</v>
      </c>
      <c r="AC8366">
        <v>-0.13800000000000001</v>
      </c>
      <c r="AD8366">
        <v>0.46899999999999997</v>
      </c>
      <c r="AE8366">
        <v>-0.22700000000000001</v>
      </c>
      <c r="AF8366">
        <v>0.311</v>
      </c>
      <c r="AG8366">
        <v>-0.19800000000000001</v>
      </c>
      <c r="AH8366">
        <v>0.65400000000000003</v>
      </c>
      <c r="AI8366">
        <v>3.8370000000000002</v>
      </c>
      <c r="AJ8366">
        <v>2.9390000000000001</v>
      </c>
      <c r="AK8366">
        <v>0.25</v>
      </c>
      <c r="AL8366">
        <v>-0.33400000000000002</v>
      </c>
      <c r="AM8366">
        <v>0.42799999999999999</v>
      </c>
      <c r="AN8366">
        <v>-0.377</v>
      </c>
      <c r="AO8366">
        <v>3.1749999999999998</v>
      </c>
      <c r="AP8366">
        <v>3.9239999999999999</v>
      </c>
      <c r="AQ8366">
        <v>4.68</v>
      </c>
      <c r="AR8366">
        <v>4.3600000000000003</v>
      </c>
      <c r="AS8366">
        <v>0.39500000000000002</v>
      </c>
      <c r="AT8366">
        <v>-0.44900000000000001</v>
      </c>
      <c r="AU8366">
        <v>0.7</v>
      </c>
      <c r="AV8366">
        <v>0</v>
      </c>
      <c r="AW8366">
        <v>5.5</v>
      </c>
      <c r="AX8366">
        <v>3.95</v>
      </c>
      <c r="AY8366">
        <v>0.74299999999999999</v>
      </c>
      <c r="AZ8366">
        <v>8.5000000000000006E-2</v>
      </c>
      <c r="BA8366">
        <v>1.171</v>
      </c>
      <c r="BB8366">
        <v>0.88200000000000001</v>
      </c>
      <c r="BC8366">
        <v>2.1999999999999999E-2</v>
      </c>
      <c r="BD8366">
        <v>0.112</v>
      </c>
      <c r="BE8366">
        <v>-6.5000000000000002E-2</v>
      </c>
      <c r="BF8366">
        <v>-0.61799999999999999</v>
      </c>
    </row>
    <row r="8367" spans="1:58" x14ac:dyDescent="0.25">
      <c r="A8367" s="1">
        <v>44585</v>
      </c>
      <c r="B8367">
        <v>0.23200000000000001</v>
      </c>
      <c r="C8367">
        <v>-0.65400000000000003</v>
      </c>
      <c r="D8367">
        <v>-0.107</v>
      </c>
      <c r="E8367">
        <v>-0.65200000000000002</v>
      </c>
      <c r="F8367">
        <v>0.30599999999999999</v>
      </c>
      <c r="G8367">
        <v>-0.63300000000000001</v>
      </c>
      <c r="H8367">
        <v>1.355</v>
      </c>
      <c r="I8367">
        <v>-0.105</v>
      </c>
      <c r="J8367">
        <v>-0.42830000000000001</v>
      </c>
      <c r="K8367">
        <v>0.2404</v>
      </c>
      <c r="L8367">
        <v>0.02</v>
      </c>
      <c r="M8367">
        <v>-0.69799999999999995</v>
      </c>
      <c r="N8367">
        <v>8.5000000000000006E-2</v>
      </c>
      <c r="O8367">
        <v>-0.60399999999999998</v>
      </c>
      <c r="P8367">
        <v>0.39600000000000002</v>
      </c>
      <c r="Q8367">
        <v>-0.58599999999999997</v>
      </c>
      <c r="R8367">
        <v>1.665</v>
      </c>
      <c r="S8367">
        <v>-0.20300000000000001</v>
      </c>
      <c r="T8367">
        <v>0.55800000000000005</v>
      </c>
      <c r="U8367">
        <v>-0.60199999999999998</v>
      </c>
      <c r="V8367">
        <v>0.625</v>
      </c>
      <c r="W8367">
        <v>-0.53800000000000003</v>
      </c>
      <c r="X8367">
        <v>0.14899999999999999</v>
      </c>
      <c r="Y8367">
        <v>-0.72</v>
      </c>
      <c r="Z8367">
        <v>0.13700000000000001</v>
      </c>
      <c r="AA8367">
        <v>-0.65100000000000002</v>
      </c>
      <c r="AB8367">
        <v>0.308</v>
      </c>
      <c r="AC8367">
        <v>-0.14599999999999999</v>
      </c>
      <c r="AD8367">
        <v>0.46899999999999997</v>
      </c>
      <c r="AE8367">
        <v>-0.23400000000000001</v>
      </c>
      <c r="AF8367">
        <v>0.30099999999999999</v>
      </c>
      <c r="AG8367">
        <v>-0.21</v>
      </c>
      <c r="AH8367">
        <v>0.65400000000000003</v>
      </c>
      <c r="AI8367">
        <v>3.9369999999999998</v>
      </c>
      <c r="AJ8367">
        <v>3.1629999999999998</v>
      </c>
      <c r="AK8367">
        <v>0.215</v>
      </c>
      <c r="AL8367">
        <v>-0.36</v>
      </c>
      <c r="AM8367">
        <v>0.40699999999999997</v>
      </c>
      <c r="AN8367">
        <v>-0.41799999999999998</v>
      </c>
      <c r="AO8367">
        <v>3.2389999999999999</v>
      </c>
      <c r="AP8367">
        <v>3.9590000000000001</v>
      </c>
      <c r="AQ8367">
        <v>4.7699999999999996</v>
      </c>
      <c r="AR8367">
        <v>4.4000000000000004</v>
      </c>
      <c r="AS8367">
        <v>0.39500000000000002</v>
      </c>
      <c r="AT8367">
        <v>-0.45300000000000001</v>
      </c>
      <c r="AU8367">
        <v>0.7</v>
      </c>
      <c r="AV8367">
        <v>0</v>
      </c>
      <c r="AW8367">
        <v>5.5</v>
      </c>
      <c r="AX8367">
        <v>3.95</v>
      </c>
      <c r="AY8367">
        <v>0.74</v>
      </c>
      <c r="AZ8367">
        <v>8.5000000000000006E-2</v>
      </c>
      <c r="BA8367">
        <v>1.1259999999999999</v>
      </c>
      <c r="BB8367">
        <v>0.871</v>
      </c>
      <c r="BC8367">
        <v>0</v>
      </c>
      <c r="BD8367">
        <v>0.09</v>
      </c>
      <c r="BE8367">
        <v>-0.107</v>
      </c>
      <c r="BF8367">
        <v>-0.65200000000000002</v>
      </c>
    </row>
    <row r="8368" spans="1:58" x14ac:dyDescent="0.25">
      <c r="A8368" s="1">
        <v>44586</v>
      </c>
      <c r="B8368">
        <v>0.26</v>
      </c>
      <c r="C8368">
        <v>-0.67100000000000004</v>
      </c>
      <c r="D8368">
        <v>-0.08</v>
      </c>
      <c r="E8368">
        <v>-0.64900000000000002</v>
      </c>
      <c r="F8368">
        <v>0.33300000000000002</v>
      </c>
      <c r="G8368">
        <v>-0.63200000000000001</v>
      </c>
      <c r="H8368">
        <v>1.36</v>
      </c>
      <c r="I8368">
        <v>-0.108</v>
      </c>
      <c r="J8368">
        <v>-0.42</v>
      </c>
      <c r="K8368">
        <v>0.2324</v>
      </c>
      <c r="L8368">
        <v>4.4999999999999998E-2</v>
      </c>
      <c r="M8368">
        <v>-0.69099999999999995</v>
      </c>
      <c r="N8368">
        <v>0.109</v>
      </c>
      <c r="O8368">
        <v>-0.57799999999999996</v>
      </c>
      <c r="P8368">
        <v>0.42499999999999999</v>
      </c>
      <c r="Q8368">
        <v>-0.58399999999999996</v>
      </c>
      <c r="R8368">
        <v>1.657</v>
      </c>
      <c r="S8368">
        <v>-0.223</v>
      </c>
      <c r="T8368">
        <v>0.57799999999999996</v>
      </c>
      <c r="U8368">
        <v>-0.61599999999999999</v>
      </c>
      <c r="V8368">
        <v>0.64800000000000002</v>
      </c>
      <c r="W8368">
        <v>-0.53200000000000003</v>
      </c>
      <c r="X8368">
        <v>0.17599999999999999</v>
      </c>
      <c r="Y8368">
        <v>-0.71099999999999997</v>
      </c>
      <c r="Z8368">
        <v>0.16800000000000001</v>
      </c>
      <c r="AA8368">
        <v>-0.65400000000000003</v>
      </c>
      <c r="AB8368">
        <v>0.31</v>
      </c>
      <c r="AC8368">
        <v>-0.14599999999999999</v>
      </c>
      <c r="AD8368">
        <v>0.46899999999999997</v>
      </c>
      <c r="AE8368">
        <v>-0.22900000000000001</v>
      </c>
      <c r="AF8368">
        <v>0.309</v>
      </c>
      <c r="AG8368">
        <v>-0.21199999999999999</v>
      </c>
      <c r="AH8368">
        <v>0.65400000000000003</v>
      </c>
      <c r="AI8368">
        <v>3.907</v>
      </c>
      <c r="AJ8368">
        <v>3.141</v>
      </c>
      <c r="AK8368">
        <v>0.26100000000000001</v>
      </c>
      <c r="AL8368">
        <v>-0.34399999999999997</v>
      </c>
      <c r="AM8368">
        <v>0.41899999999999998</v>
      </c>
      <c r="AN8368">
        <v>-0.439</v>
      </c>
      <c r="AO8368">
        <v>3.2639999999999998</v>
      </c>
      <c r="AP8368">
        <v>4.0090000000000003</v>
      </c>
      <c r="AQ8368">
        <v>4.7699999999999996</v>
      </c>
      <c r="AR8368">
        <v>4.41</v>
      </c>
      <c r="AS8368">
        <v>0.39500000000000002</v>
      </c>
      <c r="AT8368">
        <v>-0.46</v>
      </c>
      <c r="AU8368">
        <v>0.7</v>
      </c>
      <c r="AV8368">
        <v>0</v>
      </c>
      <c r="AW8368">
        <v>5.43</v>
      </c>
      <c r="AX8368">
        <v>3.95</v>
      </c>
      <c r="AY8368">
        <v>0.75600000000000001</v>
      </c>
      <c r="AZ8368">
        <v>8.5000000000000006E-2</v>
      </c>
      <c r="BA8368">
        <v>1.1639999999999999</v>
      </c>
      <c r="BB8368">
        <v>0.89600000000000002</v>
      </c>
      <c r="BC8368">
        <v>1.4E-2</v>
      </c>
      <c r="BD8368">
        <v>0.105</v>
      </c>
      <c r="BE8368">
        <v>-0.08</v>
      </c>
      <c r="BF8368">
        <v>-0.64900000000000002</v>
      </c>
    </row>
    <row r="8369" spans="1:58" x14ac:dyDescent="0.25">
      <c r="A8369" s="1">
        <v>44587</v>
      </c>
      <c r="B8369">
        <v>0.26400000000000001</v>
      </c>
      <c r="C8369">
        <v>-0.65800000000000003</v>
      </c>
      <c r="D8369">
        <v>-7.3999999999999996E-2</v>
      </c>
      <c r="E8369">
        <v>-0.64500000000000002</v>
      </c>
      <c r="F8369">
        <v>0.33800000000000002</v>
      </c>
      <c r="G8369">
        <v>-0.63200000000000001</v>
      </c>
      <c r="H8369">
        <v>1.407</v>
      </c>
      <c r="I8369">
        <v>-8.5999999999999993E-2</v>
      </c>
      <c r="J8369">
        <v>-0.41310000000000002</v>
      </c>
      <c r="K8369">
        <v>0.25600000000000001</v>
      </c>
      <c r="L8369">
        <v>5.3999999999999999E-2</v>
      </c>
      <c r="M8369">
        <v>-0.68899999999999995</v>
      </c>
      <c r="N8369">
        <v>0.121</v>
      </c>
      <c r="O8369">
        <v>-0.57199999999999995</v>
      </c>
      <c r="P8369">
        <v>0.438</v>
      </c>
      <c r="Q8369">
        <v>-0.56999999999999995</v>
      </c>
      <c r="R8369">
        <v>1.857</v>
      </c>
      <c r="S8369">
        <v>-0.19900000000000001</v>
      </c>
      <c r="T8369">
        <v>0.60599999999999998</v>
      </c>
      <c r="U8369">
        <v>-0.60399999999999998</v>
      </c>
      <c r="V8369">
        <v>0.67200000000000004</v>
      </c>
      <c r="W8369">
        <v>-0.438</v>
      </c>
      <c r="X8369">
        <v>0.188</v>
      </c>
      <c r="Y8369">
        <v>-0.71</v>
      </c>
      <c r="Z8369">
        <v>0.17499999999999999</v>
      </c>
      <c r="AA8369">
        <v>-0.64600000000000002</v>
      </c>
      <c r="AB8369">
        <v>0.315</v>
      </c>
      <c r="AC8369">
        <v>-0.13700000000000001</v>
      </c>
      <c r="AD8369">
        <v>0.46899999999999997</v>
      </c>
      <c r="AE8369">
        <v>-0.22900000000000001</v>
      </c>
      <c r="AF8369">
        <v>0.316</v>
      </c>
      <c r="AG8369">
        <v>-0.21</v>
      </c>
      <c r="AH8369">
        <v>0.65400000000000003</v>
      </c>
      <c r="AI8369">
        <v>3.919</v>
      </c>
      <c r="AJ8369">
        <v>3.1549999999999998</v>
      </c>
      <c r="AK8369">
        <v>0.27</v>
      </c>
      <c r="AL8369">
        <v>-0.34399999999999997</v>
      </c>
      <c r="AM8369">
        <v>0.44400000000000001</v>
      </c>
      <c r="AN8369">
        <v>-0.437</v>
      </c>
      <c r="AO8369">
        <v>3.2559999999999998</v>
      </c>
      <c r="AP8369">
        <v>4.0140000000000002</v>
      </c>
      <c r="AQ8369">
        <v>4.6399999999999997</v>
      </c>
      <c r="AR8369">
        <v>4.4400000000000004</v>
      </c>
      <c r="AS8369">
        <v>0.39500000000000002</v>
      </c>
      <c r="AT8369">
        <v>-0.45200000000000001</v>
      </c>
      <c r="AU8369">
        <v>0.7</v>
      </c>
      <c r="AV8369">
        <v>0</v>
      </c>
      <c r="AW8369">
        <v>5.45</v>
      </c>
      <c r="AX8369">
        <v>3.95</v>
      </c>
      <c r="AY8369">
        <v>0.77500000000000002</v>
      </c>
      <c r="AZ8369">
        <v>8.5000000000000006E-2</v>
      </c>
      <c r="BA8369">
        <v>1.198</v>
      </c>
      <c r="BB8369">
        <v>0.91600000000000004</v>
      </c>
      <c r="BC8369">
        <v>2.1999999999999999E-2</v>
      </c>
      <c r="BD8369">
        <v>0.11600000000000001</v>
      </c>
      <c r="BE8369">
        <v>-7.3999999999999996E-2</v>
      </c>
      <c r="BF8369">
        <v>-0.64500000000000002</v>
      </c>
    </row>
    <row r="8370" spans="1:58" x14ac:dyDescent="0.25">
      <c r="A8370" s="1">
        <v>44588</v>
      </c>
      <c r="B8370">
        <v>0.27200000000000002</v>
      </c>
      <c r="C8370">
        <v>-0.64500000000000002</v>
      </c>
      <c r="D8370">
        <v>-5.8999999999999997E-2</v>
      </c>
      <c r="E8370">
        <v>-0.61099999999999999</v>
      </c>
      <c r="F8370">
        <v>0.34499999999999997</v>
      </c>
      <c r="G8370">
        <v>-0.63600000000000001</v>
      </c>
      <c r="H8370">
        <v>1.3580000000000001</v>
      </c>
      <c r="I8370">
        <v>-0.106</v>
      </c>
      <c r="J8370">
        <v>-0.38019999999999998</v>
      </c>
      <c r="K8370">
        <v>0.26019999999999999</v>
      </c>
      <c r="L8370">
        <v>7.0000000000000007E-2</v>
      </c>
      <c r="M8370">
        <v>-0.65600000000000003</v>
      </c>
      <c r="N8370">
        <v>0.13500000000000001</v>
      </c>
      <c r="O8370">
        <v>-0.54300000000000004</v>
      </c>
      <c r="P8370">
        <v>0.45600000000000002</v>
      </c>
      <c r="Q8370">
        <v>-0.54100000000000004</v>
      </c>
      <c r="R8370">
        <v>1.8580000000000001</v>
      </c>
      <c r="S8370">
        <v>-0.192</v>
      </c>
      <c r="T8370">
        <v>0.60199999999999998</v>
      </c>
      <c r="U8370">
        <v>-0.59399999999999997</v>
      </c>
      <c r="V8370">
        <v>0.66900000000000004</v>
      </c>
      <c r="W8370">
        <v>-0.51800000000000002</v>
      </c>
      <c r="X8370">
        <v>0.192</v>
      </c>
      <c r="Y8370">
        <v>-0.68600000000000005</v>
      </c>
      <c r="Z8370">
        <v>0.19500000000000001</v>
      </c>
      <c r="AA8370">
        <v>-0.61899999999999999</v>
      </c>
      <c r="AB8370">
        <v>0.34200000000000003</v>
      </c>
      <c r="AC8370">
        <v>-0.11600000000000001</v>
      </c>
      <c r="AD8370">
        <v>0.46899999999999997</v>
      </c>
      <c r="AE8370">
        <v>-0.216</v>
      </c>
      <c r="AF8370">
        <v>0.33700000000000002</v>
      </c>
      <c r="AG8370">
        <v>-0.2</v>
      </c>
      <c r="AH8370">
        <v>0.65400000000000003</v>
      </c>
      <c r="AI8370">
        <v>4.0250000000000004</v>
      </c>
      <c r="AJ8370">
        <v>3.3540000000000001</v>
      </c>
      <c r="AK8370">
        <v>0.27500000000000002</v>
      </c>
      <c r="AL8370">
        <v>-0.314</v>
      </c>
      <c r="AM8370">
        <v>0.47399999999999998</v>
      </c>
      <c r="AN8370">
        <v>-0.40899999999999997</v>
      </c>
      <c r="AO8370">
        <v>3.266</v>
      </c>
      <c r="AP8370">
        <v>3.891</v>
      </c>
      <c r="AQ8370">
        <v>4.76</v>
      </c>
      <c r="AR8370">
        <v>4.5599999999999996</v>
      </c>
      <c r="AS8370">
        <v>0.39500000000000002</v>
      </c>
      <c r="AT8370">
        <v>-0.43</v>
      </c>
      <c r="AU8370">
        <v>0.7</v>
      </c>
      <c r="AV8370">
        <v>0</v>
      </c>
      <c r="AW8370">
        <v>5.43</v>
      </c>
      <c r="AX8370">
        <v>3.95</v>
      </c>
      <c r="AY8370">
        <v>0.79700000000000004</v>
      </c>
      <c r="AZ8370">
        <v>8.5000000000000006E-2</v>
      </c>
      <c r="BA8370">
        <v>1.228</v>
      </c>
      <c r="BB8370">
        <v>0.96099999999999997</v>
      </c>
      <c r="BC8370">
        <v>2.5999999999999999E-2</v>
      </c>
      <c r="BD8370">
        <v>0.112</v>
      </c>
      <c r="BE8370">
        <v>-5.8999999999999997E-2</v>
      </c>
      <c r="BF8370">
        <v>-0.61099999999999999</v>
      </c>
    </row>
    <row r="8371" spans="1:58" x14ac:dyDescent="0.25">
      <c r="A8371" s="1">
        <v>44589</v>
      </c>
      <c r="B8371">
        <v>0.29099999999999998</v>
      </c>
      <c r="C8371">
        <v>-0.64600000000000002</v>
      </c>
      <c r="D8371">
        <v>-4.4999999999999998E-2</v>
      </c>
      <c r="E8371">
        <v>-0.60699999999999998</v>
      </c>
      <c r="F8371">
        <v>0.36799999999999999</v>
      </c>
      <c r="G8371">
        <v>-0.64400000000000002</v>
      </c>
      <c r="H8371">
        <v>1.353</v>
      </c>
      <c r="I8371">
        <v>-0.112</v>
      </c>
      <c r="J8371">
        <v>-0.35310000000000002</v>
      </c>
      <c r="K8371">
        <v>0.2994</v>
      </c>
      <c r="L8371">
        <v>8.4000000000000005E-2</v>
      </c>
      <c r="M8371">
        <v>-0.65600000000000003</v>
      </c>
      <c r="N8371">
        <v>0.14799999999999999</v>
      </c>
      <c r="O8371">
        <v>-0.54</v>
      </c>
      <c r="P8371">
        <v>0.47599999999999998</v>
      </c>
      <c r="Q8371">
        <v>-0.52200000000000002</v>
      </c>
      <c r="R8371">
        <v>1.869</v>
      </c>
      <c r="S8371">
        <v>-0.185</v>
      </c>
      <c r="T8371">
        <v>0.622</v>
      </c>
      <c r="U8371">
        <v>-0.57599999999999996</v>
      </c>
      <c r="V8371">
        <v>0.69799999999999995</v>
      </c>
      <c r="W8371">
        <v>-0.50600000000000001</v>
      </c>
      <c r="X8371">
        <v>0.214</v>
      </c>
      <c r="Y8371">
        <v>-0.66500000000000004</v>
      </c>
      <c r="Z8371">
        <v>0.2</v>
      </c>
      <c r="AA8371">
        <v>-0.61399999999999999</v>
      </c>
      <c r="AB8371">
        <v>0.36099999999999999</v>
      </c>
      <c r="AC8371">
        <v>-0.10100000000000001</v>
      </c>
      <c r="AD8371">
        <v>0.46899999999999997</v>
      </c>
      <c r="AE8371">
        <v>-0.19</v>
      </c>
      <c r="AF8371">
        <v>0.34</v>
      </c>
      <c r="AG8371">
        <v>-0.183</v>
      </c>
      <c r="AH8371">
        <v>0.65400000000000003</v>
      </c>
      <c r="AI8371">
        <v>4.0519999999999996</v>
      </c>
      <c r="AJ8371">
        <v>3.4350000000000001</v>
      </c>
      <c r="AK8371">
        <v>0.3</v>
      </c>
      <c r="AL8371">
        <v>-0.28199999999999997</v>
      </c>
      <c r="AM8371">
        <v>0.50600000000000001</v>
      </c>
      <c r="AN8371">
        <v>-0.41799999999999998</v>
      </c>
      <c r="AO8371">
        <v>3.2770000000000001</v>
      </c>
      <c r="AP8371">
        <v>4.0060000000000002</v>
      </c>
      <c r="AQ8371">
        <v>4.88</v>
      </c>
      <c r="AR8371">
        <v>4.54</v>
      </c>
      <c r="AS8371">
        <v>0.39500000000000002</v>
      </c>
      <c r="AT8371">
        <v>-0.41199999999999998</v>
      </c>
      <c r="AU8371">
        <v>0.7</v>
      </c>
      <c r="AV8371">
        <v>0</v>
      </c>
      <c r="AW8371">
        <v>5.43</v>
      </c>
      <c r="AX8371">
        <v>4</v>
      </c>
      <c r="AY8371">
        <v>0.80600000000000005</v>
      </c>
      <c r="AZ8371">
        <v>8.5000000000000006E-2</v>
      </c>
      <c r="BA8371">
        <v>1.244</v>
      </c>
      <c r="BB8371">
        <v>0.96799999999999997</v>
      </c>
      <c r="BC8371">
        <v>4.3999999999999997E-2</v>
      </c>
      <c r="BD8371">
        <v>0.11799999999999999</v>
      </c>
      <c r="BE8371">
        <v>-4.4999999999999998E-2</v>
      </c>
      <c r="BF8371">
        <v>-0.60699999999999998</v>
      </c>
    </row>
    <row r="8372" spans="1:58" x14ac:dyDescent="0.25">
      <c r="A8372" s="1">
        <v>44592</v>
      </c>
      <c r="B8372">
        <v>0.34899999999999998</v>
      </c>
      <c r="C8372">
        <v>-0.59399999999999997</v>
      </c>
      <c r="D8372">
        <v>1.0999999999999999E-2</v>
      </c>
      <c r="E8372">
        <v>-0.52800000000000002</v>
      </c>
      <c r="F8372">
        <v>0.42599999999999999</v>
      </c>
      <c r="G8372">
        <v>-0.63600000000000001</v>
      </c>
      <c r="H8372">
        <v>1.371</v>
      </c>
      <c r="I8372">
        <v>-9.5000000000000001E-2</v>
      </c>
      <c r="J8372">
        <v>-0.29899999999999999</v>
      </c>
      <c r="K8372">
        <v>0.34139999999999998</v>
      </c>
      <c r="L8372">
        <v>0.14499999999999999</v>
      </c>
      <c r="M8372">
        <v>-0.57799999999999996</v>
      </c>
      <c r="N8372">
        <v>0.214</v>
      </c>
      <c r="O8372">
        <v>-0.47899999999999998</v>
      </c>
      <c r="P8372">
        <v>0.51400000000000001</v>
      </c>
      <c r="Q8372">
        <v>-0.45200000000000001</v>
      </c>
      <c r="R8372">
        <v>1.891</v>
      </c>
      <c r="S8372">
        <v>-0.20200000000000001</v>
      </c>
      <c r="T8372">
        <v>0.67200000000000004</v>
      </c>
      <c r="U8372">
        <v>-0.54400000000000004</v>
      </c>
      <c r="V8372">
        <v>0.746</v>
      </c>
      <c r="W8372">
        <v>-0.49099999999999999</v>
      </c>
      <c r="X8372">
        <v>0.27</v>
      </c>
      <c r="Y8372">
        <v>-0.60199999999999998</v>
      </c>
      <c r="Z8372">
        <v>0.25800000000000001</v>
      </c>
      <c r="AA8372">
        <v>-0.56200000000000006</v>
      </c>
      <c r="AB8372">
        <v>0.39900000000000002</v>
      </c>
      <c r="AC8372">
        <v>-6.2E-2</v>
      </c>
      <c r="AD8372">
        <v>0.433</v>
      </c>
      <c r="AE8372">
        <v>-0.17299999999999999</v>
      </c>
      <c r="AF8372">
        <v>0.36599999999999999</v>
      </c>
      <c r="AG8372">
        <v>-0.11</v>
      </c>
      <c r="AH8372">
        <v>0.65400000000000003</v>
      </c>
      <c r="AI8372">
        <v>4.0949999999999998</v>
      </c>
      <c r="AJ8372">
        <v>3.6469999999999998</v>
      </c>
      <c r="AK8372">
        <v>0.35499999999999998</v>
      </c>
      <c r="AL8372">
        <v>-0.219</v>
      </c>
      <c r="AM8372">
        <v>0.53200000000000003</v>
      </c>
      <c r="AN8372">
        <v>-0.39200000000000002</v>
      </c>
      <c r="AO8372">
        <v>3.302</v>
      </c>
      <c r="AP8372">
        <v>4.0490000000000004</v>
      </c>
      <c r="AQ8372">
        <v>4.88</v>
      </c>
      <c r="AR8372">
        <v>4.53</v>
      </c>
      <c r="AS8372">
        <v>1.0660000000000001</v>
      </c>
      <c r="AT8372">
        <v>-0.35</v>
      </c>
      <c r="AU8372">
        <v>0.7</v>
      </c>
      <c r="AV8372">
        <v>0</v>
      </c>
      <c r="AW8372">
        <v>5.47</v>
      </c>
      <c r="AX8372">
        <v>4</v>
      </c>
      <c r="AY8372">
        <v>0.80800000000000005</v>
      </c>
      <c r="AZ8372">
        <v>8.5000000000000006E-2</v>
      </c>
      <c r="BA8372">
        <v>1.302</v>
      </c>
      <c r="BB8372">
        <v>1.0449999999999999</v>
      </c>
      <c r="BC8372">
        <v>9.7000000000000003E-2</v>
      </c>
      <c r="BD8372">
        <v>0.16</v>
      </c>
      <c r="BE8372">
        <v>1.0999999999999999E-2</v>
      </c>
      <c r="BF8372">
        <v>-0.52800000000000002</v>
      </c>
    </row>
    <row r="8373" spans="1:58" x14ac:dyDescent="0.25">
      <c r="A8373" s="1">
        <v>44593</v>
      </c>
      <c r="B8373">
        <v>0.371</v>
      </c>
      <c r="C8373">
        <v>-0.59099999999999997</v>
      </c>
      <c r="D8373">
        <v>3.6999999999999998E-2</v>
      </c>
      <c r="E8373">
        <v>-0.47</v>
      </c>
      <c r="F8373">
        <v>0.45200000000000001</v>
      </c>
      <c r="G8373">
        <v>-0.63800000000000001</v>
      </c>
      <c r="H8373">
        <v>1.419</v>
      </c>
      <c r="I8373">
        <v>-5.8000000000000003E-2</v>
      </c>
      <c r="J8373">
        <v>-0.27300000000000002</v>
      </c>
      <c r="K8373">
        <v>0.35639999999999999</v>
      </c>
      <c r="L8373">
        <v>0.16900000000000001</v>
      </c>
      <c r="M8373">
        <v>-0.56999999999999995</v>
      </c>
      <c r="N8373">
        <v>0.245</v>
      </c>
      <c r="O8373">
        <v>-0.46300000000000002</v>
      </c>
      <c r="P8373">
        <v>0.52600000000000002</v>
      </c>
      <c r="Q8373">
        <v>-0.43099999999999999</v>
      </c>
      <c r="R8373">
        <v>1.9239999999999999</v>
      </c>
      <c r="S8373">
        <v>-0.17299999999999999</v>
      </c>
      <c r="T8373">
        <v>0.70099999999999996</v>
      </c>
      <c r="U8373">
        <v>-0.52200000000000002</v>
      </c>
      <c r="V8373">
        <v>0.77700000000000002</v>
      </c>
      <c r="W8373">
        <v>-0.45200000000000001</v>
      </c>
      <c r="X8373">
        <v>0.29399999999999998</v>
      </c>
      <c r="Y8373">
        <v>-0.59399999999999997</v>
      </c>
      <c r="Z8373">
        <v>0.28599999999999998</v>
      </c>
      <c r="AA8373">
        <v>-0.54900000000000004</v>
      </c>
      <c r="AB8373">
        <v>0.42199999999999999</v>
      </c>
      <c r="AC8373">
        <v>-5.6000000000000001E-2</v>
      </c>
      <c r="AD8373">
        <v>0.52100000000000002</v>
      </c>
      <c r="AE8373">
        <v>-0.16900000000000001</v>
      </c>
      <c r="AF8373">
        <v>0.38100000000000001</v>
      </c>
      <c r="AG8373">
        <v>-0.10100000000000001</v>
      </c>
      <c r="AH8373">
        <v>0.65400000000000003</v>
      </c>
      <c r="AI8373">
        <v>4.0659999999999998</v>
      </c>
      <c r="AJ8373">
        <v>3.6960000000000002</v>
      </c>
      <c r="AK8373">
        <v>0.39</v>
      </c>
      <c r="AL8373">
        <v>-0.19700000000000001</v>
      </c>
      <c r="AM8373">
        <v>0.52</v>
      </c>
      <c r="AN8373">
        <v>-0.36299999999999999</v>
      </c>
      <c r="AO8373">
        <v>3.3010000000000002</v>
      </c>
      <c r="AP8373">
        <v>4.0910000000000002</v>
      </c>
      <c r="AQ8373">
        <v>4.9000000000000004</v>
      </c>
      <c r="AR8373">
        <v>4.5599999999999996</v>
      </c>
      <c r="AS8373">
        <v>1.0920000000000001</v>
      </c>
      <c r="AT8373">
        <v>-0.33500000000000002</v>
      </c>
      <c r="AU8373">
        <v>0.7</v>
      </c>
      <c r="AV8373">
        <v>0</v>
      </c>
      <c r="AW8373">
        <v>5.54</v>
      </c>
      <c r="AX8373">
        <v>4</v>
      </c>
      <c r="AY8373">
        <v>0.84899999999999998</v>
      </c>
      <c r="AZ8373">
        <v>8.5000000000000006E-2</v>
      </c>
      <c r="BA8373">
        <v>1.3</v>
      </c>
      <c r="BB8373">
        <v>1.0609999999999999</v>
      </c>
      <c r="BC8373">
        <v>0.10199999999999999</v>
      </c>
      <c r="BD8373">
        <v>0.183</v>
      </c>
      <c r="BE8373">
        <v>3.6999999999999998E-2</v>
      </c>
      <c r="BF8373">
        <v>-0.47</v>
      </c>
    </row>
    <row r="8374" spans="1:58" x14ac:dyDescent="0.25">
      <c r="A8374" s="1">
        <v>44594</v>
      </c>
      <c r="B8374">
        <v>0.36899999999999999</v>
      </c>
      <c r="C8374">
        <v>-0.58499999999999996</v>
      </c>
      <c r="D8374">
        <v>0.04</v>
      </c>
      <c r="E8374">
        <v>-0.45800000000000002</v>
      </c>
      <c r="F8374">
        <v>0.45200000000000001</v>
      </c>
      <c r="G8374">
        <v>-0.63</v>
      </c>
      <c r="H8374">
        <v>1.427</v>
      </c>
      <c r="I8374">
        <v>-2.5999999999999999E-2</v>
      </c>
      <c r="J8374">
        <v>-0.25919999999999999</v>
      </c>
      <c r="K8374">
        <v>0.37380000000000002</v>
      </c>
      <c r="L8374">
        <v>0.17299999999999999</v>
      </c>
      <c r="M8374">
        <v>-0.59099999999999997</v>
      </c>
      <c r="N8374">
        <v>0.25900000000000001</v>
      </c>
      <c r="O8374">
        <v>-0.44900000000000001</v>
      </c>
      <c r="P8374">
        <v>0.53</v>
      </c>
      <c r="Q8374">
        <v>-0.41799999999999998</v>
      </c>
      <c r="R8374">
        <v>1.925</v>
      </c>
      <c r="S8374">
        <v>-0.154</v>
      </c>
      <c r="T8374">
        <v>0.71499999999999997</v>
      </c>
      <c r="U8374">
        <v>-0.50800000000000001</v>
      </c>
      <c r="V8374">
        <v>0.78400000000000003</v>
      </c>
      <c r="W8374">
        <v>-0.441</v>
      </c>
      <c r="X8374">
        <v>0.29599999999999999</v>
      </c>
      <c r="Y8374">
        <v>-0.58799999999999997</v>
      </c>
      <c r="Z8374">
        <v>0.28000000000000003</v>
      </c>
      <c r="AA8374">
        <v>-0.52700000000000002</v>
      </c>
      <c r="AB8374">
        <v>0.441</v>
      </c>
      <c r="AC8374">
        <v>-4.4999999999999998E-2</v>
      </c>
      <c r="AD8374">
        <v>0.48499999999999999</v>
      </c>
      <c r="AE8374">
        <v>-0.16700000000000001</v>
      </c>
      <c r="AF8374">
        <v>0.39500000000000002</v>
      </c>
      <c r="AG8374">
        <v>-9.4E-2</v>
      </c>
      <c r="AH8374">
        <v>0.65400000000000003</v>
      </c>
      <c r="AI8374">
        <v>3.99</v>
      </c>
      <c r="AJ8374">
        <v>3.6760000000000002</v>
      </c>
      <c r="AK8374">
        <v>0.39300000000000002</v>
      </c>
      <c r="AL8374">
        <v>-0.16500000000000001</v>
      </c>
      <c r="AM8374">
        <v>0.56299999999999994</v>
      </c>
      <c r="AN8374">
        <v>-0.35599999999999998</v>
      </c>
      <c r="AO8374">
        <v>3.29</v>
      </c>
      <c r="AP8374">
        <v>4.056</v>
      </c>
      <c r="AQ8374">
        <v>4.92</v>
      </c>
      <c r="AR8374">
        <v>4.58</v>
      </c>
      <c r="AS8374">
        <v>1.097</v>
      </c>
      <c r="AT8374">
        <v>-0.316</v>
      </c>
      <c r="AU8374">
        <v>0.7</v>
      </c>
      <c r="AV8374">
        <v>0</v>
      </c>
      <c r="AW8374">
        <v>5.57</v>
      </c>
      <c r="AX8374">
        <v>4</v>
      </c>
      <c r="AY8374">
        <v>0.86699999999999999</v>
      </c>
      <c r="AZ8374">
        <v>8.5000000000000006E-2</v>
      </c>
      <c r="BA8374">
        <v>1.2569999999999999</v>
      </c>
      <c r="BB8374">
        <v>1.0289999999999999</v>
      </c>
      <c r="BC8374">
        <v>0.112</v>
      </c>
      <c r="BD8374">
        <v>0.18</v>
      </c>
      <c r="BE8374">
        <v>0.04</v>
      </c>
      <c r="BF8374">
        <v>-0.45800000000000002</v>
      </c>
    </row>
    <row r="8375" spans="1:58" x14ac:dyDescent="0.25">
      <c r="A8375" s="1">
        <v>44595</v>
      </c>
      <c r="B8375">
        <v>0.503</v>
      </c>
      <c r="C8375">
        <v>-0.47599999999999998</v>
      </c>
      <c r="D8375">
        <v>0.14299999999999999</v>
      </c>
      <c r="E8375">
        <v>-0.33200000000000002</v>
      </c>
      <c r="F8375">
        <v>0.58199999999999996</v>
      </c>
      <c r="G8375">
        <v>-0.56000000000000005</v>
      </c>
      <c r="H8375">
        <v>1.673</v>
      </c>
      <c r="I8375">
        <v>0.18</v>
      </c>
      <c r="J8375">
        <v>-0.14779999999999999</v>
      </c>
      <c r="K8375">
        <v>0.48139999999999999</v>
      </c>
      <c r="L8375">
        <v>0.28699999999999998</v>
      </c>
      <c r="M8375">
        <v>-0.47499999999999998</v>
      </c>
      <c r="N8375">
        <v>0.372</v>
      </c>
      <c r="O8375">
        <v>-0.307</v>
      </c>
      <c r="P8375">
        <v>0.66300000000000003</v>
      </c>
      <c r="Q8375">
        <v>-0.27800000000000002</v>
      </c>
      <c r="R8375">
        <v>2.0870000000000002</v>
      </c>
      <c r="S8375">
        <v>-0.127</v>
      </c>
      <c r="T8375">
        <v>0.88300000000000001</v>
      </c>
      <c r="U8375">
        <v>-0.32400000000000001</v>
      </c>
      <c r="V8375">
        <v>0.93899999999999995</v>
      </c>
      <c r="W8375">
        <v>-0.27700000000000002</v>
      </c>
      <c r="X8375">
        <v>0.41599999999999998</v>
      </c>
      <c r="Y8375">
        <v>-0.47</v>
      </c>
      <c r="Z8375">
        <v>0.43099999999999999</v>
      </c>
      <c r="AA8375">
        <v>-0.439</v>
      </c>
      <c r="AB8375">
        <v>0.53800000000000003</v>
      </c>
      <c r="AC8375">
        <v>3.1E-2</v>
      </c>
      <c r="AD8375">
        <v>0.47599999999999998</v>
      </c>
      <c r="AE8375">
        <v>-0.11600000000000001</v>
      </c>
      <c r="AF8375">
        <v>0.47799999999999998</v>
      </c>
      <c r="AG8375">
        <v>3.9E-2</v>
      </c>
      <c r="AH8375">
        <v>0.65400000000000003</v>
      </c>
      <c r="AI8375">
        <v>3.99</v>
      </c>
      <c r="AJ8375">
        <v>3.6869999999999998</v>
      </c>
      <c r="AK8375">
        <v>0.54300000000000004</v>
      </c>
      <c r="AL8375">
        <v>-1.9E-2</v>
      </c>
      <c r="AM8375">
        <v>0.58799999999999997</v>
      </c>
      <c r="AN8375">
        <v>-0.22800000000000001</v>
      </c>
      <c r="AO8375">
        <v>3.242</v>
      </c>
      <c r="AP8375">
        <v>3.8959999999999999</v>
      </c>
      <c r="AQ8375">
        <v>4.91</v>
      </c>
      <c r="AR8375">
        <v>4.5999999999999996</v>
      </c>
      <c r="AS8375">
        <v>1.1930000000000001</v>
      </c>
      <c r="AT8375">
        <v>-0.221</v>
      </c>
      <c r="AU8375">
        <v>0.7</v>
      </c>
      <c r="AV8375">
        <v>0</v>
      </c>
      <c r="AW8375">
        <v>5.56</v>
      </c>
      <c r="AX8375">
        <v>4</v>
      </c>
      <c r="AY8375">
        <v>0.88900000000000001</v>
      </c>
      <c r="AZ8375">
        <v>8.5000000000000006E-2</v>
      </c>
      <c r="BA8375">
        <v>1.3680000000000001</v>
      </c>
      <c r="BB8375">
        <v>1.1439999999999999</v>
      </c>
      <c r="BC8375">
        <v>0.19800000000000001</v>
      </c>
      <c r="BD8375">
        <v>0.246</v>
      </c>
      <c r="BE8375">
        <v>0.14299999999999999</v>
      </c>
      <c r="BF8375">
        <v>-0.33200000000000002</v>
      </c>
    </row>
    <row r="8376" spans="1:58" x14ac:dyDescent="0.25">
      <c r="A8376" s="1">
        <v>44596</v>
      </c>
      <c r="B8376">
        <v>0.57499999999999996</v>
      </c>
      <c r="C8376">
        <v>-0.20399999999999999</v>
      </c>
      <c r="D8376">
        <v>0.20499999999999999</v>
      </c>
      <c r="E8376">
        <v>-0.248</v>
      </c>
      <c r="F8376">
        <v>0.64500000000000002</v>
      </c>
      <c r="G8376">
        <v>-0.50600000000000001</v>
      </c>
      <c r="H8376">
        <v>1.7549999999999999</v>
      </c>
      <c r="I8376">
        <v>0.32900000000000001</v>
      </c>
      <c r="J8376">
        <v>-3.0700000000000002E-2</v>
      </c>
      <c r="K8376">
        <v>0.51429999999999998</v>
      </c>
      <c r="L8376">
        <v>0.35</v>
      </c>
      <c r="M8376">
        <v>-0.40899999999999997</v>
      </c>
      <c r="N8376">
        <v>0.46800000000000003</v>
      </c>
      <c r="O8376">
        <v>-0.20100000000000001</v>
      </c>
      <c r="P8376">
        <v>0.72799999999999998</v>
      </c>
      <c r="Q8376">
        <v>-0.2</v>
      </c>
      <c r="R8376">
        <v>2.2709999999999999</v>
      </c>
      <c r="S8376">
        <v>-6.0000000000000001E-3</v>
      </c>
      <c r="T8376">
        <v>0.97799999999999998</v>
      </c>
      <c r="U8376">
        <v>-0.214</v>
      </c>
      <c r="V8376">
        <v>1.0349999999999999</v>
      </c>
      <c r="W8376">
        <v>-0.218</v>
      </c>
      <c r="X8376">
        <v>0.48499999999999999</v>
      </c>
      <c r="Y8376">
        <v>-0.38700000000000001</v>
      </c>
      <c r="Z8376">
        <v>0.51500000000000001</v>
      </c>
      <c r="AA8376">
        <v>-0.35599999999999998</v>
      </c>
      <c r="AB8376">
        <v>0.61</v>
      </c>
      <c r="AC8376">
        <v>9.2999999999999999E-2</v>
      </c>
      <c r="AD8376">
        <v>0.73599999999999999</v>
      </c>
      <c r="AE8376">
        <v>0.02</v>
      </c>
      <c r="AF8376">
        <v>0.57999999999999996</v>
      </c>
      <c r="AG8376">
        <v>0.14399999999999999</v>
      </c>
      <c r="AH8376">
        <v>0.65400000000000003</v>
      </c>
      <c r="AI8376">
        <v>3.9</v>
      </c>
      <c r="AJ8376">
        <v>3.59</v>
      </c>
      <c r="AK8376">
        <v>0.60399999999999998</v>
      </c>
      <c r="AL8376">
        <v>7.0000000000000007E-2</v>
      </c>
      <c r="AM8376">
        <v>0.70699999999999996</v>
      </c>
      <c r="AN8376">
        <v>-0.128</v>
      </c>
      <c r="AO8376">
        <v>3.1509999999999998</v>
      </c>
      <c r="AP8376">
        <v>3.8010000000000002</v>
      </c>
      <c r="AQ8376">
        <v>4.79</v>
      </c>
      <c r="AR8376">
        <v>4.55</v>
      </c>
      <c r="AS8376">
        <v>1.3520000000000001</v>
      </c>
      <c r="AT8376">
        <v>-5.5E-2</v>
      </c>
      <c r="AU8376">
        <v>0.7</v>
      </c>
      <c r="AV8376">
        <v>0</v>
      </c>
      <c r="AW8376">
        <v>5.54</v>
      </c>
      <c r="AX8376">
        <v>4</v>
      </c>
      <c r="AY8376">
        <v>0.85399999999999998</v>
      </c>
      <c r="AZ8376">
        <v>8.5000000000000006E-2</v>
      </c>
      <c r="BA8376">
        <v>1.411</v>
      </c>
      <c r="BB8376">
        <v>1.262</v>
      </c>
      <c r="BC8376">
        <v>0.27500000000000002</v>
      </c>
      <c r="BD8376">
        <v>0.28699999999999998</v>
      </c>
      <c r="BE8376">
        <v>0.20499999999999999</v>
      </c>
      <c r="BF8376">
        <v>-0.248</v>
      </c>
    </row>
    <row r="8377" spans="1:58" x14ac:dyDescent="0.25">
      <c r="A8377" s="1">
        <v>44599</v>
      </c>
      <c r="B8377">
        <v>0.6</v>
      </c>
      <c r="C8377">
        <v>-0.20899999999999999</v>
      </c>
      <c r="D8377">
        <v>0.22800000000000001</v>
      </c>
      <c r="E8377">
        <v>-0.28699999999999998</v>
      </c>
      <c r="F8377">
        <v>0.67100000000000004</v>
      </c>
      <c r="G8377">
        <v>-0.249</v>
      </c>
      <c r="H8377">
        <v>1.8129999999999999</v>
      </c>
      <c r="I8377">
        <v>0.30399999999999999</v>
      </c>
      <c r="J8377">
        <v>2.0199999999999999E-2</v>
      </c>
      <c r="K8377">
        <v>0.57850000000000001</v>
      </c>
      <c r="L8377">
        <v>0.38100000000000001</v>
      </c>
      <c r="M8377">
        <v>-0.44900000000000001</v>
      </c>
      <c r="N8377">
        <v>0.496</v>
      </c>
      <c r="O8377">
        <v>-0.26500000000000001</v>
      </c>
      <c r="P8377">
        <v>0.753</v>
      </c>
      <c r="Q8377">
        <v>-0.20100000000000001</v>
      </c>
      <c r="R8377">
        <v>2.5129999999999999</v>
      </c>
      <c r="S8377">
        <v>0.28799999999999998</v>
      </c>
      <c r="T8377">
        <v>1.0189999999999999</v>
      </c>
      <c r="U8377">
        <v>-0.14699999999999999</v>
      </c>
      <c r="V8377">
        <v>1.0780000000000001</v>
      </c>
      <c r="W8377">
        <v>-0.16700000000000001</v>
      </c>
      <c r="X8377">
        <v>0.51500000000000001</v>
      </c>
      <c r="Y8377">
        <v>-0.41799999999999998</v>
      </c>
      <c r="Z8377">
        <v>0.54400000000000004</v>
      </c>
      <c r="AA8377">
        <v>-0.39700000000000002</v>
      </c>
      <c r="AB8377">
        <v>0.67400000000000004</v>
      </c>
      <c r="AC8377">
        <v>0.109</v>
      </c>
      <c r="AD8377">
        <v>0.73599999999999999</v>
      </c>
      <c r="AE8377">
        <v>0.03</v>
      </c>
      <c r="AF8377">
        <v>0.65700000000000003</v>
      </c>
      <c r="AG8377">
        <v>0.14599999999999999</v>
      </c>
      <c r="AH8377">
        <v>0.65400000000000003</v>
      </c>
      <c r="AI8377">
        <v>3.887</v>
      </c>
      <c r="AJ8377">
        <v>3.577</v>
      </c>
      <c r="AK8377">
        <v>0.65600000000000003</v>
      </c>
      <c r="AL8377">
        <v>8.6999999999999994E-2</v>
      </c>
      <c r="AM8377">
        <v>0.70699999999999996</v>
      </c>
      <c r="AN8377">
        <v>-0.10100000000000001</v>
      </c>
      <c r="AO8377">
        <v>3.1259999999999999</v>
      </c>
      <c r="AP8377">
        <v>3.665</v>
      </c>
      <c r="AQ8377">
        <v>4.75</v>
      </c>
      <c r="AR8377">
        <v>4.54</v>
      </c>
      <c r="AS8377">
        <v>1.431</v>
      </c>
      <c r="AT8377">
        <v>8.5999999999999993E-2</v>
      </c>
      <c r="AU8377">
        <v>0.7</v>
      </c>
      <c r="AV8377">
        <v>0</v>
      </c>
      <c r="AW8377">
        <v>5.54</v>
      </c>
      <c r="AX8377">
        <v>4</v>
      </c>
      <c r="AZ8377">
        <v>8.5000000000000006E-2</v>
      </c>
      <c r="BA8377">
        <v>1.4079999999999999</v>
      </c>
      <c r="BB8377">
        <v>1.2749999999999999</v>
      </c>
      <c r="BC8377">
        <v>0.29499999999999998</v>
      </c>
      <c r="BD8377">
        <v>0.307</v>
      </c>
      <c r="BE8377">
        <v>0.22800000000000001</v>
      </c>
      <c r="BF8377">
        <v>-0.28699999999999998</v>
      </c>
    </row>
    <row r="8378" spans="1:58" x14ac:dyDescent="0.25">
      <c r="A8378" s="1">
        <v>44600</v>
      </c>
      <c r="B8378">
        <v>0.65200000000000002</v>
      </c>
      <c r="C8378">
        <v>-0.19900000000000001</v>
      </c>
      <c r="D8378">
        <v>0.26500000000000001</v>
      </c>
      <c r="E8378">
        <v>-0.29799999999999999</v>
      </c>
      <c r="F8378">
        <v>0.71899999999999997</v>
      </c>
      <c r="G8378">
        <v>-0.25700000000000001</v>
      </c>
      <c r="H8378">
        <v>1.853</v>
      </c>
      <c r="I8378">
        <v>0.318</v>
      </c>
      <c r="J8378">
        <v>1.0500000000000001E-2</v>
      </c>
      <c r="K8378">
        <v>0.63790000000000002</v>
      </c>
      <c r="L8378">
        <v>0.41799999999999998</v>
      </c>
      <c r="M8378">
        <v>-0.46500000000000002</v>
      </c>
      <c r="N8378">
        <v>0.52700000000000002</v>
      </c>
      <c r="O8378">
        <v>-0.25700000000000001</v>
      </c>
      <c r="P8378">
        <v>0.82099999999999995</v>
      </c>
      <c r="Q8378">
        <v>-0.21099999999999999</v>
      </c>
      <c r="R8378">
        <v>2.4990000000000001</v>
      </c>
      <c r="S8378">
        <v>0.52200000000000002</v>
      </c>
      <c r="T8378">
        <v>1.0629999999999999</v>
      </c>
      <c r="U8378">
        <v>-0.16400000000000001</v>
      </c>
      <c r="V8378">
        <v>1.125</v>
      </c>
      <c r="W8378">
        <v>-0.24099999999999999</v>
      </c>
      <c r="X8378">
        <v>0.55200000000000005</v>
      </c>
      <c r="Y8378">
        <v>-0.40699999999999997</v>
      </c>
      <c r="Z8378">
        <v>0.56799999999999995</v>
      </c>
      <c r="AA8378">
        <v>-0.39400000000000002</v>
      </c>
      <c r="AB8378">
        <v>0.70799999999999996</v>
      </c>
      <c r="AC8378">
        <v>0.104</v>
      </c>
      <c r="AD8378">
        <v>0.73599999999999999</v>
      </c>
      <c r="AE8378">
        <v>0.04</v>
      </c>
      <c r="AF8378">
        <v>0.69099999999999995</v>
      </c>
      <c r="AG8378">
        <v>0.16</v>
      </c>
      <c r="AH8378">
        <v>0.65400000000000003</v>
      </c>
      <c r="AI8378">
        <v>3.879</v>
      </c>
      <c r="AJ8378">
        <v>3.5150000000000001</v>
      </c>
      <c r="AK8378">
        <v>0.73199999999999998</v>
      </c>
      <c r="AL8378">
        <v>0.113</v>
      </c>
      <c r="AM8378">
        <v>0.70699999999999996</v>
      </c>
      <c r="AN8378">
        <v>-0.08</v>
      </c>
      <c r="AO8378">
        <v>3.121</v>
      </c>
      <c r="AP8378">
        <v>3.6880000000000002</v>
      </c>
      <c r="AQ8378">
        <v>4.6399999999999997</v>
      </c>
      <c r="AR8378">
        <v>4.45</v>
      </c>
      <c r="AS8378">
        <v>1.476</v>
      </c>
      <c r="AT8378">
        <v>6.3E-2</v>
      </c>
      <c r="AU8378">
        <v>0.7</v>
      </c>
      <c r="AV8378">
        <v>0</v>
      </c>
      <c r="AW8378">
        <v>5.54</v>
      </c>
      <c r="AX8378">
        <v>4</v>
      </c>
      <c r="AZ8378">
        <v>8.5000000000000006E-2</v>
      </c>
      <c r="BA8378">
        <v>1.4890000000000001</v>
      </c>
      <c r="BB8378">
        <v>1.329</v>
      </c>
      <c r="BC8378">
        <v>0.35599999999999998</v>
      </c>
      <c r="BD8378">
        <v>0.38400000000000001</v>
      </c>
      <c r="BE8378">
        <v>0.26500000000000001</v>
      </c>
      <c r="BF8378">
        <v>-0.29799999999999999</v>
      </c>
    </row>
    <row r="8379" spans="1:58" x14ac:dyDescent="0.25">
      <c r="A8379" s="1">
        <v>44601</v>
      </c>
      <c r="B8379">
        <v>0.59599999999999997</v>
      </c>
      <c r="C8379">
        <v>-0.247</v>
      </c>
      <c r="D8379">
        <v>0.21199999999999999</v>
      </c>
      <c r="E8379">
        <v>-0.34899999999999998</v>
      </c>
      <c r="F8379">
        <v>0.66500000000000004</v>
      </c>
      <c r="G8379">
        <v>-0.314</v>
      </c>
      <c r="H8379">
        <v>1.7669999999999999</v>
      </c>
      <c r="I8379">
        <v>0.221</v>
      </c>
      <c r="J8379">
        <v>-1.7999999999999999E-2</v>
      </c>
      <c r="K8379">
        <v>0.6089</v>
      </c>
      <c r="L8379">
        <v>0.36299999999999999</v>
      </c>
      <c r="M8379">
        <v>-0.51600000000000001</v>
      </c>
      <c r="N8379">
        <v>0.47499999999999998</v>
      </c>
      <c r="O8379">
        <v>-0.28599999999999998</v>
      </c>
      <c r="P8379">
        <v>0.75</v>
      </c>
      <c r="Q8379">
        <v>-0.27700000000000002</v>
      </c>
      <c r="R8379">
        <v>2.4630000000000001</v>
      </c>
      <c r="S8379">
        <v>0.45500000000000002</v>
      </c>
      <c r="T8379">
        <v>1.024</v>
      </c>
      <c r="U8379">
        <v>-0.215</v>
      </c>
      <c r="V8379">
        <v>1.0640000000000001</v>
      </c>
      <c r="W8379">
        <v>-0.26200000000000001</v>
      </c>
      <c r="X8379">
        <v>0.498</v>
      </c>
      <c r="Y8379">
        <v>-0.44700000000000001</v>
      </c>
      <c r="Z8379">
        <v>0.51200000000000001</v>
      </c>
      <c r="AA8379">
        <v>-0.44400000000000001</v>
      </c>
      <c r="AB8379">
        <v>0.67600000000000005</v>
      </c>
      <c r="AC8379">
        <v>8.3000000000000004E-2</v>
      </c>
      <c r="AD8379">
        <v>0.73599999999999999</v>
      </c>
      <c r="AE8379">
        <v>1.6E-2</v>
      </c>
      <c r="AF8379">
        <v>0.67700000000000005</v>
      </c>
      <c r="AG8379">
        <v>0.14499999999999999</v>
      </c>
      <c r="AH8379">
        <v>0.65400000000000003</v>
      </c>
      <c r="AI8379">
        <v>3.9430000000000001</v>
      </c>
      <c r="AJ8379">
        <v>3.556</v>
      </c>
      <c r="AK8379">
        <v>0.67900000000000005</v>
      </c>
      <c r="AL8379">
        <v>4.4999999999999998E-2</v>
      </c>
      <c r="AM8379">
        <v>0.70699999999999996</v>
      </c>
      <c r="AN8379">
        <v>-0.14699999999999999</v>
      </c>
      <c r="AO8379">
        <v>3.0129999999999999</v>
      </c>
      <c r="AP8379">
        <v>3.722</v>
      </c>
      <c r="AQ8379">
        <v>4.5599999999999996</v>
      </c>
      <c r="AR8379">
        <v>4.38</v>
      </c>
      <c r="AS8379">
        <v>1.482</v>
      </c>
      <c r="AT8379">
        <v>7.0000000000000007E-2</v>
      </c>
      <c r="AU8379">
        <v>0.7</v>
      </c>
      <c r="AV8379">
        <v>0</v>
      </c>
      <c r="AW8379">
        <v>5.54</v>
      </c>
      <c r="AX8379">
        <v>4</v>
      </c>
      <c r="AZ8379">
        <v>0.40899999999999997</v>
      </c>
      <c r="BA8379">
        <v>1.43</v>
      </c>
      <c r="BB8379">
        <v>1.2809999999999999</v>
      </c>
      <c r="BC8379">
        <v>0.28100000000000003</v>
      </c>
      <c r="BD8379">
        <v>0.32700000000000001</v>
      </c>
      <c r="BE8379">
        <v>0.21199999999999999</v>
      </c>
      <c r="BF8379">
        <v>-0.34899999999999998</v>
      </c>
    </row>
    <row r="8380" spans="1:58" x14ac:dyDescent="0.25">
      <c r="A8380" s="1">
        <v>44602</v>
      </c>
      <c r="B8380">
        <v>0.61799999999999999</v>
      </c>
      <c r="C8380">
        <v>-0.20100000000000001</v>
      </c>
      <c r="D8380">
        <v>0.223</v>
      </c>
      <c r="E8380">
        <v>-0.373</v>
      </c>
      <c r="F8380">
        <v>0.68400000000000005</v>
      </c>
      <c r="G8380">
        <v>-0.315</v>
      </c>
      <c r="H8380">
        <v>1.8979999999999999</v>
      </c>
      <c r="I8380">
        <v>0.245</v>
      </c>
      <c r="J8380">
        <v>-1.7999999999999999E-2</v>
      </c>
      <c r="K8380">
        <v>0.6089</v>
      </c>
      <c r="L8380">
        <v>0.379</v>
      </c>
      <c r="M8380">
        <v>-0.49399999999999999</v>
      </c>
      <c r="N8380">
        <v>0.48399999999999999</v>
      </c>
      <c r="O8380">
        <v>-0.28999999999999998</v>
      </c>
      <c r="P8380">
        <v>0.77500000000000002</v>
      </c>
      <c r="Q8380">
        <v>-0.25900000000000001</v>
      </c>
      <c r="R8380">
        <v>2.508</v>
      </c>
      <c r="S8380">
        <v>0.17699999999999999</v>
      </c>
      <c r="T8380">
        <v>1.135</v>
      </c>
      <c r="U8380">
        <v>-0.20699999999999999</v>
      </c>
      <c r="V8380">
        <v>1.087</v>
      </c>
      <c r="W8380">
        <v>-0.28199999999999997</v>
      </c>
      <c r="X8380">
        <v>0.51400000000000001</v>
      </c>
      <c r="Y8380">
        <v>-0.45700000000000002</v>
      </c>
      <c r="Z8380">
        <v>0.60599999999999998</v>
      </c>
      <c r="AA8380">
        <v>-0.433</v>
      </c>
      <c r="AB8380">
        <v>0.65300000000000002</v>
      </c>
      <c r="AC8380">
        <v>8.0000000000000002E-3</v>
      </c>
      <c r="AD8380">
        <v>0.73599999999999999</v>
      </c>
      <c r="AE8380">
        <v>1.7999999999999999E-2</v>
      </c>
      <c r="AF8380">
        <v>0.69099999999999995</v>
      </c>
      <c r="AG8380">
        <v>0.14699999999999999</v>
      </c>
      <c r="AH8380">
        <v>0.65400000000000003</v>
      </c>
      <c r="AI8380">
        <v>3.952</v>
      </c>
      <c r="AJ8380">
        <v>3.56</v>
      </c>
      <c r="AK8380">
        <v>0.73099999999999998</v>
      </c>
      <c r="AL8380">
        <v>7.1999999999999995E-2</v>
      </c>
      <c r="AM8380">
        <v>0.70699999999999996</v>
      </c>
      <c r="AN8380">
        <v>-0.14599999999999999</v>
      </c>
      <c r="AO8380">
        <v>3.0449999999999999</v>
      </c>
      <c r="AP8380">
        <v>3.6579999999999999</v>
      </c>
      <c r="AQ8380">
        <v>4.5599999999999996</v>
      </c>
      <c r="AR8380">
        <v>4.38</v>
      </c>
      <c r="AS8380">
        <v>1.518</v>
      </c>
      <c r="AT8380">
        <v>4.3999999999999997E-2</v>
      </c>
      <c r="AU8380">
        <v>0.7</v>
      </c>
      <c r="AV8380">
        <v>0</v>
      </c>
      <c r="AW8380">
        <v>5.54</v>
      </c>
      <c r="AX8380">
        <v>4</v>
      </c>
      <c r="AZ8380">
        <v>0.40799999999999997</v>
      </c>
      <c r="BA8380">
        <v>1.4350000000000001</v>
      </c>
      <c r="BB8380">
        <v>1.2769999999999999</v>
      </c>
      <c r="BC8380">
        <v>0.28999999999999998</v>
      </c>
      <c r="BD8380">
        <v>0.34399999999999997</v>
      </c>
      <c r="BE8380">
        <v>0.223</v>
      </c>
      <c r="BF8380">
        <v>-0.37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37DED-EB7A-4560-9E73-A0300E8423F7}">
  <dimension ref="A1:BG8380"/>
  <sheetViews>
    <sheetView workbookViewId="0">
      <pane ySplit="1" topLeftCell="A8143" activePane="bottomLeft" state="frozen"/>
      <selection pane="bottomLeft" activeCell="AC8351" sqref="AC8351"/>
    </sheetView>
  </sheetViews>
  <sheetFormatPr baseColWidth="10" defaultRowHeight="15" x14ac:dyDescent="0.25"/>
  <sheetData>
    <row r="1" spans="1:59" x14ac:dyDescent="0.25">
      <c r="A1" t="s">
        <v>278</v>
      </c>
      <c r="B1" t="s">
        <v>335</v>
      </c>
      <c r="C1" t="s">
        <v>363</v>
      </c>
      <c r="D1" t="s">
        <v>336</v>
      </c>
      <c r="E1" t="s">
        <v>364</v>
      </c>
      <c r="F1" t="s">
        <v>337</v>
      </c>
      <c r="G1" t="s">
        <v>365</v>
      </c>
      <c r="H1" t="s">
        <v>338</v>
      </c>
      <c r="I1" t="s">
        <v>366</v>
      </c>
      <c r="J1" t="s">
        <v>367</v>
      </c>
      <c r="K1" t="s">
        <v>339</v>
      </c>
      <c r="L1" t="s">
        <v>340</v>
      </c>
      <c r="M1" t="s">
        <v>368</v>
      </c>
      <c r="N1" t="s">
        <v>341</v>
      </c>
      <c r="O1" t="s">
        <v>369</v>
      </c>
      <c r="P1" t="s">
        <v>342</v>
      </c>
      <c r="Q1" t="s">
        <v>370</v>
      </c>
      <c r="R1" t="s">
        <v>343</v>
      </c>
      <c r="S1" t="s">
        <v>371</v>
      </c>
      <c r="T1" t="s">
        <v>344</v>
      </c>
      <c r="U1" t="s">
        <v>372</v>
      </c>
      <c r="V1" t="s">
        <v>345</v>
      </c>
      <c r="W1" t="s">
        <v>373</v>
      </c>
      <c r="X1" t="s">
        <v>346</v>
      </c>
      <c r="Y1" t="s">
        <v>374</v>
      </c>
      <c r="Z1" t="s">
        <v>347</v>
      </c>
      <c r="AA1" t="s">
        <v>375</v>
      </c>
      <c r="AB1" t="s">
        <v>348</v>
      </c>
      <c r="AC1" t="s">
        <v>376</v>
      </c>
      <c r="AD1" t="s">
        <v>349</v>
      </c>
      <c r="AE1" t="s">
        <v>377</v>
      </c>
      <c r="AF1" t="s">
        <v>384</v>
      </c>
      <c r="AG1" t="s">
        <v>378</v>
      </c>
      <c r="AH1" t="s">
        <v>350</v>
      </c>
      <c r="AI1" t="s">
        <v>351</v>
      </c>
      <c r="AJ1" t="s">
        <v>379</v>
      </c>
      <c r="AK1" t="s">
        <v>352</v>
      </c>
      <c r="AL1" t="s">
        <v>385</v>
      </c>
      <c r="AM1" t="s">
        <v>353</v>
      </c>
      <c r="AN1" t="s">
        <v>386</v>
      </c>
      <c r="AO1" t="s">
        <v>354</v>
      </c>
      <c r="AP1" t="s">
        <v>380</v>
      </c>
      <c r="AQ1" t="s">
        <v>355</v>
      </c>
      <c r="AR1" t="s">
        <v>387</v>
      </c>
      <c r="AS1" t="s">
        <v>356</v>
      </c>
      <c r="AT1" t="s">
        <v>388</v>
      </c>
      <c r="AU1" t="s">
        <v>357</v>
      </c>
      <c r="AV1" t="s">
        <v>523</v>
      </c>
      <c r="AW1" t="s">
        <v>358</v>
      </c>
      <c r="AX1" t="s">
        <v>524</v>
      </c>
      <c r="AY1" t="s">
        <v>389</v>
      </c>
      <c r="AZ1" t="s">
        <v>390</v>
      </c>
      <c r="BA1" t="s">
        <v>359</v>
      </c>
      <c r="BB1" t="s">
        <v>381</v>
      </c>
      <c r="BC1" t="s">
        <v>360</v>
      </c>
      <c r="BD1" t="s">
        <v>382</v>
      </c>
      <c r="BE1" t="s">
        <v>361</v>
      </c>
      <c r="BF1" t="s">
        <v>383</v>
      </c>
      <c r="BG1" t="s">
        <v>362</v>
      </c>
    </row>
    <row r="2" spans="1:59" x14ac:dyDescent="0.25">
      <c r="A2" s="1">
        <v>32874</v>
      </c>
      <c r="B2">
        <v>2349</v>
      </c>
      <c r="C2">
        <v>2349</v>
      </c>
      <c r="D2">
        <v>2349</v>
      </c>
      <c r="E2">
        <v>2349</v>
      </c>
      <c r="F2">
        <v>2349</v>
      </c>
      <c r="G2">
        <v>2349</v>
      </c>
      <c r="H2">
        <v>2349</v>
      </c>
      <c r="I2">
        <v>2349</v>
      </c>
      <c r="J2">
        <v>2349</v>
      </c>
      <c r="K2">
        <v>2349</v>
      </c>
      <c r="L2">
        <v>2349</v>
      </c>
      <c r="M2">
        <v>2349</v>
      </c>
      <c r="P2">
        <v>2349</v>
      </c>
      <c r="Q2">
        <v>2349</v>
      </c>
      <c r="R2">
        <v>2349</v>
      </c>
      <c r="S2">
        <v>2349</v>
      </c>
      <c r="T2">
        <v>2349</v>
      </c>
      <c r="U2">
        <v>2349</v>
      </c>
      <c r="V2">
        <v>2349</v>
      </c>
      <c r="W2">
        <v>2349</v>
      </c>
      <c r="X2">
        <v>2349</v>
      </c>
      <c r="Y2">
        <v>2349</v>
      </c>
      <c r="Z2">
        <v>2349</v>
      </c>
      <c r="AA2">
        <v>2349</v>
      </c>
      <c r="AD2">
        <v>6523</v>
      </c>
      <c r="AE2">
        <v>6523</v>
      </c>
      <c r="AF2">
        <v>6262</v>
      </c>
      <c r="AG2">
        <v>6262</v>
      </c>
      <c r="AH2">
        <v>4696</v>
      </c>
      <c r="AK2">
        <v>4958</v>
      </c>
      <c r="AL2">
        <v>4958</v>
      </c>
      <c r="AM2">
        <v>4435</v>
      </c>
      <c r="AN2">
        <v>4435</v>
      </c>
      <c r="AS2">
        <v>4696</v>
      </c>
      <c r="AT2">
        <v>4696</v>
      </c>
      <c r="BG2">
        <v>5480</v>
      </c>
    </row>
    <row r="3" spans="1:59" x14ac:dyDescent="0.25">
      <c r="A3" s="1">
        <v>32875</v>
      </c>
      <c r="B3">
        <v>2348</v>
      </c>
      <c r="C3">
        <v>2348</v>
      </c>
      <c r="D3">
        <v>2348</v>
      </c>
      <c r="E3">
        <v>2348</v>
      </c>
      <c r="F3">
        <v>2348</v>
      </c>
      <c r="G3">
        <v>2348</v>
      </c>
      <c r="H3">
        <v>2348</v>
      </c>
      <c r="I3">
        <v>2348</v>
      </c>
      <c r="J3">
        <v>2348</v>
      </c>
      <c r="K3">
        <v>2348</v>
      </c>
      <c r="L3">
        <v>2348</v>
      </c>
      <c r="M3">
        <v>2348</v>
      </c>
      <c r="P3">
        <v>2348</v>
      </c>
      <c r="Q3">
        <v>2348</v>
      </c>
      <c r="R3">
        <v>2348</v>
      </c>
      <c r="S3">
        <v>2348</v>
      </c>
      <c r="T3">
        <v>2348</v>
      </c>
      <c r="U3">
        <v>2348</v>
      </c>
      <c r="V3">
        <v>2348</v>
      </c>
      <c r="W3">
        <v>2348</v>
      </c>
      <c r="X3">
        <v>2348</v>
      </c>
      <c r="Y3">
        <v>2348</v>
      </c>
      <c r="Z3">
        <v>2348</v>
      </c>
      <c r="AA3">
        <v>2348</v>
      </c>
      <c r="AD3">
        <v>6522</v>
      </c>
      <c r="AE3">
        <v>6522</v>
      </c>
      <c r="AF3">
        <v>6261</v>
      </c>
      <c r="AG3">
        <v>6261</v>
      </c>
      <c r="AH3">
        <v>4695</v>
      </c>
      <c r="AK3">
        <v>4957</v>
      </c>
      <c r="AL3">
        <v>4957</v>
      </c>
      <c r="AM3">
        <v>4434</v>
      </c>
      <c r="AN3">
        <v>4434</v>
      </c>
      <c r="AS3">
        <v>4695</v>
      </c>
      <c r="AT3">
        <v>4695</v>
      </c>
      <c r="BG3">
        <v>5479</v>
      </c>
    </row>
    <row r="4" spans="1:59" x14ac:dyDescent="0.25">
      <c r="A4" s="1">
        <v>32876</v>
      </c>
      <c r="B4">
        <v>2347</v>
      </c>
      <c r="C4">
        <v>2347</v>
      </c>
      <c r="D4">
        <v>2347</v>
      </c>
      <c r="E4">
        <v>2347</v>
      </c>
      <c r="F4">
        <v>2347</v>
      </c>
      <c r="G4">
        <v>2347</v>
      </c>
      <c r="H4">
        <v>2347</v>
      </c>
      <c r="I4">
        <v>2347</v>
      </c>
      <c r="J4">
        <v>2347</v>
      </c>
      <c r="K4">
        <v>2347</v>
      </c>
      <c r="L4">
        <v>2347</v>
      </c>
      <c r="M4">
        <v>2347</v>
      </c>
      <c r="P4">
        <v>2347</v>
      </c>
      <c r="Q4">
        <v>2347</v>
      </c>
      <c r="R4">
        <v>2347</v>
      </c>
      <c r="S4">
        <v>2347</v>
      </c>
      <c r="T4">
        <v>2347</v>
      </c>
      <c r="U4">
        <v>2347</v>
      </c>
      <c r="V4">
        <v>2347</v>
      </c>
      <c r="W4">
        <v>2347</v>
      </c>
      <c r="X4">
        <v>2347</v>
      </c>
      <c r="Y4">
        <v>2347</v>
      </c>
      <c r="Z4">
        <v>2347</v>
      </c>
      <c r="AA4">
        <v>2347</v>
      </c>
      <c r="AD4">
        <v>6521</v>
      </c>
      <c r="AE4">
        <v>6521</v>
      </c>
      <c r="AF4">
        <v>6260</v>
      </c>
      <c r="AG4">
        <v>6260</v>
      </c>
      <c r="AH4">
        <v>4694</v>
      </c>
      <c r="AK4">
        <v>4956</v>
      </c>
      <c r="AL4">
        <v>4956</v>
      </c>
      <c r="AM4">
        <v>4433</v>
      </c>
      <c r="AN4">
        <v>4433</v>
      </c>
      <c r="AS4">
        <v>4694</v>
      </c>
      <c r="AT4">
        <v>4694</v>
      </c>
      <c r="BG4">
        <v>5478</v>
      </c>
    </row>
    <row r="5" spans="1:59" x14ac:dyDescent="0.25">
      <c r="A5" s="1">
        <v>32877</v>
      </c>
      <c r="B5">
        <v>2346</v>
      </c>
      <c r="C5">
        <v>2346</v>
      </c>
      <c r="D5">
        <v>2346</v>
      </c>
      <c r="E5">
        <v>2346</v>
      </c>
      <c r="F5">
        <v>2346</v>
      </c>
      <c r="G5">
        <v>2346</v>
      </c>
      <c r="H5">
        <v>2346</v>
      </c>
      <c r="I5">
        <v>2346</v>
      </c>
      <c r="J5">
        <v>2346</v>
      </c>
      <c r="K5">
        <v>2346</v>
      </c>
      <c r="L5">
        <v>2346</v>
      </c>
      <c r="M5">
        <v>2346</v>
      </c>
      <c r="P5">
        <v>2346</v>
      </c>
      <c r="Q5">
        <v>2346</v>
      </c>
      <c r="R5">
        <v>2346</v>
      </c>
      <c r="S5">
        <v>2346</v>
      </c>
      <c r="T5">
        <v>2346</v>
      </c>
      <c r="U5">
        <v>2346</v>
      </c>
      <c r="V5">
        <v>2346</v>
      </c>
      <c r="W5">
        <v>2346</v>
      </c>
      <c r="X5">
        <v>2346</v>
      </c>
      <c r="Y5">
        <v>2346</v>
      </c>
      <c r="Z5">
        <v>2346</v>
      </c>
      <c r="AA5">
        <v>2346</v>
      </c>
      <c r="AD5">
        <v>6520</v>
      </c>
      <c r="AE5">
        <v>6520</v>
      </c>
      <c r="AF5">
        <v>6259</v>
      </c>
      <c r="AG5">
        <v>6259</v>
      </c>
      <c r="AH5">
        <v>4693</v>
      </c>
      <c r="AK5">
        <v>4955</v>
      </c>
      <c r="AL5">
        <v>4955</v>
      </c>
      <c r="AM5">
        <v>4432</v>
      </c>
      <c r="AN5">
        <v>4432</v>
      </c>
      <c r="AS5">
        <v>4693</v>
      </c>
      <c r="AT5">
        <v>4693</v>
      </c>
      <c r="BG5">
        <v>5477</v>
      </c>
    </row>
    <row r="6" spans="1:59" x14ac:dyDescent="0.25">
      <c r="A6" s="1">
        <v>32878</v>
      </c>
      <c r="B6">
        <v>2345</v>
      </c>
      <c r="C6">
        <v>2345</v>
      </c>
      <c r="D6">
        <v>2345</v>
      </c>
      <c r="E6">
        <v>2345</v>
      </c>
      <c r="F6">
        <v>2345</v>
      </c>
      <c r="G6">
        <v>2345</v>
      </c>
      <c r="H6">
        <v>2345</v>
      </c>
      <c r="I6">
        <v>2345</v>
      </c>
      <c r="J6">
        <v>2345</v>
      </c>
      <c r="K6">
        <v>2345</v>
      </c>
      <c r="L6">
        <v>2345</v>
      </c>
      <c r="M6">
        <v>2345</v>
      </c>
      <c r="P6">
        <v>2345</v>
      </c>
      <c r="Q6">
        <v>2345</v>
      </c>
      <c r="R6">
        <v>2345</v>
      </c>
      <c r="S6">
        <v>2345</v>
      </c>
      <c r="T6">
        <v>2345</v>
      </c>
      <c r="U6">
        <v>2345</v>
      </c>
      <c r="V6">
        <v>2345</v>
      </c>
      <c r="W6">
        <v>2345</v>
      </c>
      <c r="X6">
        <v>2345</v>
      </c>
      <c r="Y6">
        <v>2345</v>
      </c>
      <c r="Z6">
        <v>2345</v>
      </c>
      <c r="AA6">
        <v>2345</v>
      </c>
      <c r="AD6">
        <v>6519</v>
      </c>
      <c r="AE6">
        <v>6519</v>
      </c>
      <c r="AF6">
        <v>6258</v>
      </c>
      <c r="AG6">
        <v>6258</v>
      </c>
      <c r="AH6">
        <v>4692</v>
      </c>
      <c r="AK6">
        <v>4954</v>
      </c>
      <c r="AL6">
        <v>4954</v>
      </c>
      <c r="AM6">
        <v>4431</v>
      </c>
      <c r="AN6">
        <v>4431</v>
      </c>
      <c r="AS6">
        <v>4692</v>
      </c>
      <c r="AT6">
        <v>4692</v>
      </c>
      <c r="BG6">
        <v>5476</v>
      </c>
    </row>
    <row r="7" spans="1:59" x14ac:dyDescent="0.25">
      <c r="A7" s="1">
        <v>32881</v>
      </c>
      <c r="B7">
        <v>2344</v>
      </c>
      <c r="C7">
        <v>2344</v>
      </c>
      <c r="D7">
        <v>2344</v>
      </c>
      <c r="E7">
        <v>2344</v>
      </c>
      <c r="F7">
        <v>2344</v>
      </c>
      <c r="G7">
        <v>2344</v>
      </c>
      <c r="H7">
        <v>2344</v>
      </c>
      <c r="I7">
        <v>2344</v>
      </c>
      <c r="J7">
        <v>2344</v>
      </c>
      <c r="K7">
        <v>2344</v>
      </c>
      <c r="L7">
        <v>2344</v>
      </c>
      <c r="M7">
        <v>2344</v>
      </c>
      <c r="P7">
        <v>2344</v>
      </c>
      <c r="Q7">
        <v>2344</v>
      </c>
      <c r="R7">
        <v>2344</v>
      </c>
      <c r="S7">
        <v>2344</v>
      </c>
      <c r="T7">
        <v>2344</v>
      </c>
      <c r="U7">
        <v>2344</v>
      </c>
      <c r="V7">
        <v>2344</v>
      </c>
      <c r="W7">
        <v>2344</v>
      </c>
      <c r="X7">
        <v>2344</v>
      </c>
      <c r="Y7">
        <v>2344</v>
      </c>
      <c r="Z7">
        <v>2344</v>
      </c>
      <c r="AA7">
        <v>2344</v>
      </c>
      <c r="AD7">
        <v>6518</v>
      </c>
      <c r="AE7">
        <v>6518</v>
      </c>
      <c r="AF7">
        <v>6257</v>
      </c>
      <c r="AG7">
        <v>6257</v>
      </c>
      <c r="AH7">
        <v>4691</v>
      </c>
      <c r="AK7">
        <v>4953</v>
      </c>
      <c r="AL7">
        <v>4953</v>
      </c>
      <c r="AM7">
        <v>4430</v>
      </c>
      <c r="AN7">
        <v>4430</v>
      </c>
      <c r="AS7">
        <v>4691</v>
      </c>
      <c r="AT7">
        <v>4691</v>
      </c>
      <c r="BG7">
        <v>5475</v>
      </c>
    </row>
    <row r="8" spans="1:59" x14ac:dyDescent="0.25">
      <c r="A8" s="1">
        <v>32882</v>
      </c>
      <c r="B8">
        <v>2343</v>
      </c>
      <c r="C8">
        <v>2343</v>
      </c>
      <c r="D8">
        <v>2343</v>
      </c>
      <c r="E8">
        <v>2343</v>
      </c>
      <c r="F8">
        <v>2343</v>
      </c>
      <c r="G8">
        <v>2343</v>
      </c>
      <c r="H8">
        <v>2343</v>
      </c>
      <c r="I8">
        <v>2343</v>
      </c>
      <c r="J8">
        <v>2343</v>
      </c>
      <c r="K8">
        <v>2343</v>
      </c>
      <c r="L8">
        <v>2343</v>
      </c>
      <c r="M8">
        <v>2343</v>
      </c>
      <c r="P8">
        <v>2343</v>
      </c>
      <c r="Q8">
        <v>2343</v>
      </c>
      <c r="R8">
        <v>2343</v>
      </c>
      <c r="S8">
        <v>2343</v>
      </c>
      <c r="T8">
        <v>2343</v>
      </c>
      <c r="U8">
        <v>2343</v>
      </c>
      <c r="V8">
        <v>2343</v>
      </c>
      <c r="W8">
        <v>2343</v>
      </c>
      <c r="X8">
        <v>2343</v>
      </c>
      <c r="Y8">
        <v>2343</v>
      </c>
      <c r="Z8">
        <v>2343</v>
      </c>
      <c r="AA8">
        <v>2343</v>
      </c>
      <c r="AD8">
        <v>6517</v>
      </c>
      <c r="AE8">
        <v>6517</v>
      </c>
      <c r="AF8">
        <v>6256</v>
      </c>
      <c r="AG8">
        <v>6256</v>
      </c>
      <c r="AH8">
        <v>4690</v>
      </c>
      <c r="AK8">
        <v>4952</v>
      </c>
      <c r="AL8">
        <v>4952</v>
      </c>
      <c r="AM8">
        <v>4429</v>
      </c>
      <c r="AN8">
        <v>4429</v>
      </c>
      <c r="AS8">
        <v>4690</v>
      </c>
      <c r="AT8">
        <v>4690</v>
      </c>
      <c r="BG8">
        <v>5474</v>
      </c>
    </row>
    <row r="9" spans="1:59" x14ac:dyDescent="0.25">
      <c r="A9" s="1">
        <v>32883</v>
      </c>
      <c r="B9">
        <v>2342</v>
      </c>
      <c r="C9">
        <v>2342</v>
      </c>
      <c r="D9">
        <v>2342</v>
      </c>
      <c r="E9">
        <v>2342</v>
      </c>
      <c r="F9">
        <v>2342</v>
      </c>
      <c r="G9">
        <v>2342</v>
      </c>
      <c r="H9">
        <v>2342</v>
      </c>
      <c r="I9">
        <v>2342</v>
      </c>
      <c r="J9">
        <v>2342</v>
      </c>
      <c r="K9">
        <v>2342</v>
      </c>
      <c r="L9">
        <v>2342</v>
      </c>
      <c r="M9">
        <v>2342</v>
      </c>
      <c r="P9">
        <v>2342</v>
      </c>
      <c r="Q9">
        <v>2342</v>
      </c>
      <c r="R9">
        <v>2342</v>
      </c>
      <c r="S9">
        <v>2342</v>
      </c>
      <c r="T9">
        <v>2342</v>
      </c>
      <c r="U9">
        <v>2342</v>
      </c>
      <c r="V9">
        <v>2342</v>
      </c>
      <c r="W9">
        <v>2342</v>
      </c>
      <c r="X9">
        <v>2342</v>
      </c>
      <c r="Y9">
        <v>2342</v>
      </c>
      <c r="Z9">
        <v>2342</v>
      </c>
      <c r="AA9">
        <v>2342</v>
      </c>
      <c r="AD9">
        <v>6516</v>
      </c>
      <c r="AE9">
        <v>6516</v>
      </c>
      <c r="AF9">
        <v>6255</v>
      </c>
      <c r="AG9">
        <v>6255</v>
      </c>
      <c r="AH9">
        <v>4689</v>
      </c>
      <c r="AK9">
        <v>4951</v>
      </c>
      <c r="AL9">
        <v>4951</v>
      </c>
      <c r="AM9">
        <v>4428</v>
      </c>
      <c r="AN9">
        <v>4428</v>
      </c>
      <c r="AS9">
        <v>4689</v>
      </c>
      <c r="AT9">
        <v>4689</v>
      </c>
      <c r="BG9">
        <v>5473</v>
      </c>
    </row>
    <row r="10" spans="1:59" x14ac:dyDescent="0.25">
      <c r="A10" s="1">
        <v>32884</v>
      </c>
      <c r="B10">
        <v>2341</v>
      </c>
      <c r="C10">
        <v>2341</v>
      </c>
      <c r="D10">
        <v>2341</v>
      </c>
      <c r="E10">
        <v>2341</v>
      </c>
      <c r="F10">
        <v>2341</v>
      </c>
      <c r="G10">
        <v>2341</v>
      </c>
      <c r="H10">
        <v>2341</v>
      </c>
      <c r="I10">
        <v>2341</v>
      </c>
      <c r="J10">
        <v>2341</v>
      </c>
      <c r="K10">
        <v>2341</v>
      </c>
      <c r="L10">
        <v>2341</v>
      </c>
      <c r="M10">
        <v>2341</v>
      </c>
      <c r="P10">
        <v>2341</v>
      </c>
      <c r="Q10">
        <v>2341</v>
      </c>
      <c r="R10">
        <v>2341</v>
      </c>
      <c r="S10">
        <v>2341</v>
      </c>
      <c r="T10">
        <v>2341</v>
      </c>
      <c r="U10">
        <v>2341</v>
      </c>
      <c r="V10">
        <v>2341</v>
      </c>
      <c r="W10">
        <v>2341</v>
      </c>
      <c r="X10">
        <v>2341</v>
      </c>
      <c r="Y10">
        <v>2341</v>
      </c>
      <c r="Z10">
        <v>2341</v>
      </c>
      <c r="AA10">
        <v>2341</v>
      </c>
      <c r="AD10">
        <v>6515</v>
      </c>
      <c r="AE10">
        <v>6515</v>
      </c>
      <c r="AF10">
        <v>6254</v>
      </c>
      <c r="AG10">
        <v>6254</v>
      </c>
      <c r="AH10">
        <v>4688</v>
      </c>
      <c r="AK10">
        <v>4950</v>
      </c>
      <c r="AL10">
        <v>4950</v>
      </c>
      <c r="AM10">
        <v>4427</v>
      </c>
      <c r="AN10">
        <v>4427</v>
      </c>
      <c r="AS10">
        <v>4688</v>
      </c>
      <c r="AT10">
        <v>4688</v>
      </c>
      <c r="BG10">
        <v>5472</v>
      </c>
    </row>
    <row r="11" spans="1:59" x14ac:dyDescent="0.25">
      <c r="A11" s="1">
        <v>32885</v>
      </c>
      <c r="B11">
        <v>2340</v>
      </c>
      <c r="C11">
        <v>2340</v>
      </c>
      <c r="D11">
        <v>2340</v>
      </c>
      <c r="E11">
        <v>2340</v>
      </c>
      <c r="F11">
        <v>2340</v>
      </c>
      <c r="G11">
        <v>2340</v>
      </c>
      <c r="H11">
        <v>2340</v>
      </c>
      <c r="I11">
        <v>2340</v>
      </c>
      <c r="J11">
        <v>2340</v>
      </c>
      <c r="K11">
        <v>2340</v>
      </c>
      <c r="L11">
        <v>2340</v>
      </c>
      <c r="M11">
        <v>2340</v>
      </c>
      <c r="P11">
        <v>2340</v>
      </c>
      <c r="Q11">
        <v>2340</v>
      </c>
      <c r="R11">
        <v>2340</v>
      </c>
      <c r="S11">
        <v>2340</v>
      </c>
      <c r="T11">
        <v>2340</v>
      </c>
      <c r="U11">
        <v>2340</v>
      </c>
      <c r="V11">
        <v>2340</v>
      </c>
      <c r="W11">
        <v>2340</v>
      </c>
      <c r="X11">
        <v>2340</v>
      </c>
      <c r="Y11">
        <v>2340</v>
      </c>
      <c r="Z11">
        <v>2340</v>
      </c>
      <c r="AA11">
        <v>2340</v>
      </c>
      <c r="AD11">
        <v>6514</v>
      </c>
      <c r="AE11">
        <v>6514</v>
      </c>
      <c r="AF11">
        <v>6253</v>
      </c>
      <c r="AG11">
        <v>6253</v>
      </c>
      <c r="AH11">
        <v>4687</v>
      </c>
      <c r="AK11">
        <v>4949</v>
      </c>
      <c r="AL11">
        <v>4949</v>
      </c>
      <c r="AM11">
        <v>4426</v>
      </c>
      <c r="AN11">
        <v>4426</v>
      </c>
      <c r="AS11">
        <v>4687</v>
      </c>
      <c r="AT11">
        <v>4687</v>
      </c>
      <c r="BG11">
        <v>5471</v>
      </c>
    </row>
    <row r="12" spans="1:59" x14ac:dyDescent="0.25">
      <c r="A12" s="1">
        <v>32888</v>
      </c>
      <c r="B12">
        <v>2339</v>
      </c>
      <c r="C12">
        <v>2339</v>
      </c>
      <c r="D12">
        <v>2339</v>
      </c>
      <c r="E12">
        <v>2339</v>
      </c>
      <c r="F12">
        <v>2339</v>
      </c>
      <c r="G12">
        <v>2339</v>
      </c>
      <c r="H12">
        <v>2339</v>
      </c>
      <c r="I12">
        <v>2339</v>
      </c>
      <c r="J12">
        <v>2339</v>
      </c>
      <c r="K12">
        <v>2339</v>
      </c>
      <c r="L12">
        <v>2339</v>
      </c>
      <c r="M12">
        <v>2339</v>
      </c>
      <c r="P12">
        <v>2339</v>
      </c>
      <c r="Q12">
        <v>2339</v>
      </c>
      <c r="R12">
        <v>2339</v>
      </c>
      <c r="S12">
        <v>2339</v>
      </c>
      <c r="T12">
        <v>2339</v>
      </c>
      <c r="U12">
        <v>2339</v>
      </c>
      <c r="V12">
        <v>2339</v>
      </c>
      <c r="W12">
        <v>2339</v>
      </c>
      <c r="X12">
        <v>2339</v>
      </c>
      <c r="Y12">
        <v>2339</v>
      </c>
      <c r="Z12">
        <v>2339</v>
      </c>
      <c r="AA12">
        <v>2339</v>
      </c>
      <c r="AD12">
        <v>6513</v>
      </c>
      <c r="AE12">
        <v>6513</v>
      </c>
      <c r="AF12">
        <v>6252</v>
      </c>
      <c r="AG12">
        <v>6252</v>
      </c>
      <c r="AH12">
        <v>4686</v>
      </c>
      <c r="AK12">
        <v>4948</v>
      </c>
      <c r="AL12">
        <v>4948</v>
      </c>
      <c r="AM12">
        <v>4425</v>
      </c>
      <c r="AN12">
        <v>4425</v>
      </c>
      <c r="AS12">
        <v>4686</v>
      </c>
      <c r="AT12">
        <v>4686</v>
      </c>
      <c r="BG12">
        <v>5470</v>
      </c>
    </row>
    <row r="13" spans="1:59" x14ac:dyDescent="0.25">
      <c r="A13" s="1">
        <v>32889</v>
      </c>
      <c r="B13">
        <v>2338</v>
      </c>
      <c r="C13">
        <v>2338</v>
      </c>
      <c r="D13">
        <v>2338</v>
      </c>
      <c r="E13">
        <v>2338</v>
      </c>
      <c r="F13">
        <v>2338</v>
      </c>
      <c r="G13">
        <v>2338</v>
      </c>
      <c r="H13">
        <v>2338</v>
      </c>
      <c r="I13">
        <v>2338</v>
      </c>
      <c r="J13">
        <v>2338</v>
      </c>
      <c r="K13">
        <v>2338</v>
      </c>
      <c r="L13">
        <v>2338</v>
      </c>
      <c r="M13">
        <v>2338</v>
      </c>
      <c r="P13">
        <v>2338</v>
      </c>
      <c r="Q13">
        <v>2338</v>
      </c>
      <c r="R13">
        <v>2338</v>
      </c>
      <c r="S13">
        <v>2338</v>
      </c>
      <c r="T13">
        <v>2338</v>
      </c>
      <c r="U13">
        <v>2338</v>
      </c>
      <c r="V13">
        <v>2338</v>
      </c>
      <c r="W13">
        <v>2338</v>
      </c>
      <c r="X13">
        <v>2338</v>
      </c>
      <c r="Y13">
        <v>2338</v>
      </c>
      <c r="Z13">
        <v>2338</v>
      </c>
      <c r="AA13">
        <v>2338</v>
      </c>
      <c r="AD13">
        <v>6512</v>
      </c>
      <c r="AE13">
        <v>6512</v>
      </c>
      <c r="AF13">
        <v>6251</v>
      </c>
      <c r="AG13">
        <v>6251</v>
      </c>
      <c r="AH13">
        <v>4685</v>
      </c>
      <c r="AK13">
        <v>4947</v>
      </c>
      <c r="AL13">
        <v>4947</v>
      </c>
      <c r="AM13">
        <v>4424</v>
      </c>
      <c r="AN13">
        <v>4424</v>
      </c>
      <c r="AS13">
        <v>4685</v>
      </c>
      <c r="AT13">
        <v>4685</v>
      </c>
      <c r="BG13">
        <v>5469</v>
      </c>
    </row>
    <row r="14" spans="1:59" x14ac:dyDescent="0.25">
      <c r="A14" s="1">
        <v>32890</v>
      </c>
      <c r="B14">
        <v>2337</v>
      </c>
      <c r="C14">
        <v>2337</v>
      </c>
      <c r="D14">
        <v>2337</v>
      </c>
      <c r="E14">
        <v>2337</v>
      </c>
      <c r="F14">
        <v>2337</v>
      </c>
      <c r="G14">
        <v>2337</v>
      </c>
      <c r="H14">
        <v>2337</v>
      </c>
      <c r="I14">
        <v>2337</v>
      </c>
      <c r="J14">
        <v>2337</v>
      </c>
      <c r="K14">
        <v>2337</v>
      </c>
      <c r="L14">
        <v>2337</v>
      </c>
      <c r="M14">
        <v>2337</v>
      </c>
      <c r="P14">
        <v>2337</v>
      </c>
      <c r="Q14">
        <v>2337</v>
      </c>
      <c r="R14">
        <v>2337</v>
      </c>
      <c r="S14">
        <v>2337</v>
      </c>
      <c r="T14">
        <v>2337</v>
      </c>
      <c r="U14">
        <v>2337</v>
      </c>
      <c r="V14">
        <v>2337</v>
      </c>
      <c r="W14">
        <v>2337</v>
      </c>
      <c r="X14">
        <v>2337</v>
      </c>
      <c r="Y14">
        <v>2337</v>
      </c>
      <c r="Z14">
        <v>2337</v>
      </c>
      <c r="AA14">
        <v>2337</v>
      </c>
      <c r="AD14">
        <v>6511</v>
      </c>
      <c r="AE14">
        <v>6511</v>
      </c>
      <c r="AF14">
        <v>6250</v>
      </c>
      <c r="AG14">
        <v>6250</v>
      </c>
      <c r="AH14">
        <v>4684</v>
      </c>
      <c r="AK14">
        <v>4946</v>
      </c>
      <c r="AL14">
        <v>4946</v>
      </c>
      <c r="AM14">
        <v>4423</v>
      </c>
      <c r="AN14">
        <v>4423</v>
      </c>
      <c r="AS14">
        <v>4684</v>
      </c>
      <c r="AT14">
        <v>4684</v>
      </c>
      <c r="BG14">
        <v>5468</v>
      </c>
    </row>
    <row r="15" spans="1:59" x14ac:dyDescent="0.25">
      <c r="A15" s="1">
        <v>32891</v>
      </c>
      <c r="B15">
        <v>2336</v>
      </c>
      <c r="C15">
        <v>2336</v>
      </c>
      <c r="D15">
        <v>2336</v>
      </c>
      <c r="E15">
        <v>2336</v>
      </c>
      <c r="F15">
        <v>2336</v>
      </c>
      <c r="G15">
        <v>2336</v>
      </c>
      <c r="H15">
        <v>2336</v>
      </c>
      <c r="I15">
        <v>2336</v>
      </c>
      <c r="J15">
        <v>2336</v>
      </c>
      <c r="K15">
        <v>2336</v>
      </c>
      <c r="L15">
        <v>2336</v>
      </c>
      <c r="M15">
        <v>2336</v>
      </c>
      <c r="P15">
        <v>2336</v>
      </c>
      <c r="Q15">
        <v>2336</v>
      </c>
      <c r="R15">
        <v>2336</v>
      </c>
      <c r="S15">
        <v>2336</v>
      </c>
      <c r="T15">
        <v>2336</v>
      </c>
      <c r="U15">
        <v>2336</v>
      </c>
      <c r="V15">
        <v>2336</v>
      </c>
      <c r="W15">
        <v>2336</v>
      </c>
      <c r="X15">
        <v>2336</v>
      </c>
      <c r="Y15">
        <v>2336</v>
      </c>
      <c r="Z15">
        <v>2336</v>
      </c>
      <c r="AA15">
        <v>2336</v>
      </c>
      <c r="AD15">
        <v>6510</v>
      </c>
      <c r="AE15">
        <v>6510</v>
      </c>
      <c r="AF15">
        <v>6249</v>
      </c>
      <c r="AG15">
        <v>6249</v>
      </c>
      <c r="AH15">
        <v>4683</v>
      </c>
      <c r="AK15">
        <v>4945</v>
      </c>
      <c r="AL15">
        <v>4945</v>
      </c>
      <c r="AM15">
        <v>4422</v>
      </c>
      <c r="AN15">
        <v>4422</v>
      </c>
      <c r="AS15">
        <v>4683</v>
      </c>
      <c r="AT15">
        <v>4683</v>
      </c>
      <c r="BG15">
        <v>5467</v>
      </c>
    </row>
    <row r="16" spans="1:59" x14ac:dyDescent="0.25">
      <c r="A16" s="1">
        <v>32892</v>
      </c>
      <c r="B16">
        <v>2335</v>
      </c>
      <c r="C16">
        <v>2335</v>
      </c>
      <c r="D16">
        <v>2335</v>
      </c>
      <c r="E16">
        <v>2335</v>
      </c>
      <c r="F16">
        <v>2335</v>
      </c>
      <c r="G16">
        <v>2335</v>
      </c>
      <c r="H16">
        <v>2335</v>
      </c>
      <c r="I16">
        <v>2335</v>
      </c>
      <c r="J16">
        <v>2335</v>
      </c>
      <c r="K16">
        <v>2335</v>
      </c>
      <c r="L16">
        <v>2335</v>
      </c>
      <c r="M16">
        <v>2335</v>
      </c>
      <c r="P16">
        <v>2335</v>
      </c>
      <c r="Q16">
        <v>2335</v>
      </c>
      <c r="R16">
        <v>2335</v>
      </c>
      <c r="S16">
        <v>2335</v>
      </c>
      <c r="T16">
        <v>2335</v>
      </c>
      <c r="U16">
        <v>2335</v>
      </c>
      <c r="V16">
        <v>2335</v>
      </c>
      <c r="W16">
        <v>2335</v>
      </c>
      <c r="X16">
        <v>2335</v>
      </c>
      <c r="Y16">
        <v>2335</v>
      </c>
      <c r="Z16">
        <v>2335</v>
      </c>
      <c r="AA16">
        <v>2335</v>
      </c>
      <c r="AD16">
        <v>6509</v>
      </c>
      <c r="AE16">
        <v>6509</v>
      </c>
      <c r="AF16">
        <v>6248</v>
      </c>
      <c r="AG16">
        <v>6248</v>
      </c>
      <c r="AH16">
        <v>4682</v>
      </c>
      <c r="AK16">
        <v>4944</v>
      </c>
      <c r="AL16">
        <v>4944</v>
      </c>
      <c r="AM16">
        <v>4421</v>
      </c>
      <c r="AN16">
        <v>4421</v>
      </c>
      <c r="AS16">
        <v>4682</v>
      </c>
      <c r="AT16">
        <v>4682</v>
      </c>
      <c r="BG16">
        <v>5466</v>
      </c>
    </row>
    <row r="17" spans="1:59" x14ac:dyDescent="0.25">
      <c r="A17" s="1">
        <v>32895</v>
      </c>
      <c r="B17">
        <v>2334</v>
      </c>
      <c r="C17">
        <v>2334</v>
      </c>
      <c r="D17">
        <v>2334</v>
      </c>
      <c r="E17">
        <v>2334</v>
      </c>
      <c r="F17">
        <v>2334</v>
      </c>
      <c r="G17">
        <v>2334</v>
      </c>
      <c r="H17">
        <v>2334</v>
      </c>
      <c r="I17">
        <v>2334</v>
      </c>
      <c r="J17">
        <v>2334</v>
      </c>
      <c r="K17">
        <v>2334</v>
      </c>
      <c r="L17">
        <v>2334</v>
      </c>
      <c r="M17">
        <v>2334</v>
      </c>
      <c r="P17">
        <v>2334</v>
      </c>
      <c r="Q17">
        <v>2334</v>
      </c>
      <c r="R17">
        <v>2334</v>
      </c>
      <c r="S17">
        <v>2334</v>
      </c>
      <c r="T17">
        <v>2334</v>
      </c>
      <c r="U17">
        <v>2334</v>
      </c>
      <c r="V17">
        <v>2334</v>
      </c>
      <c r="W17">
        <v>2334</v>
      </c>
      <c r="X17">
        <v>2334</v>
      </c>
      <c r="Y17">
        <v>2334</v>
      </c>
      <c r="Z17">
        <v>2334</v>
      </c>
      <c r="AA17">
        <v>2334</v>
      </c>
      <c r="AD17">
        <v>6508</v>
      </c>
      <c r="AE17">
        <v>6508</v>
      </c>
      <c r="AF17">
        <v>6247</v>
      </c>
      <c r="AG17">
        <v>6247</v>
      </c>
      <c r="AH17">
        <v>4681</v>
      </c>
      <c r="AK17">
        <v>4943</v>
      </c>
      <c r="AL17">
        <v>4943</v>
      </c>
      <c r="AM17">
        <v>4420</v>
      </c>
      <c r="AN17">
        <v>4420</v>
      </c>
      <c r="AS17">
        <v>4681</v>
      </c>
      <c r="AT17">
        <v>4681</v>
      </c>
      <c r="BG17">
        <v>5465</v>
      </c>
    </row>
    <row r="18" spans="1:59" x14ac:dyDescent="0.25">
      <c r="A18" s="1">
        <v>32896</v>
      </c>
      <c r="B18">
        <v>2333</v>
      </c>
      <c r="C18">
        <v>2333</v>
      </c>
      <c r="D18">
        <v>2333</v>
      </c>
      <c r="E18">
        <v>2333</v>
      </c>
      <c r="F18">
        <v>2333</v>
      </c>
      <c r="G18">
        <v>2333</v>
      </c>
      <c r="H18">
        <v>2333</v>
      </c>
      <c r="I18">
        <v>2333</v>
      </c>
      <c r="J18">
        <v>2333</v>
      </c>
      <c r="K18">
        <v>2333</v>
      </c>
      <c r="L18">
        <v>2333</v>
      </c>
      <c r="M18">
        <v>2333</v>
      </c>
      <c r="P18">
        <v>2333</v>
      </c>
      <c r="Q18">
        <v>2333</v>
      </c>
      <c r="R18">
        <v>2333</v>
      </c>
      <c r="S18">
        <v>2333</v>
      </c>
      <c r="T18">
        <v>2333</v>
      </c>
      <c r="U18">
        <v>2333</v>
      </c>
      <c r="V18">
        <v>2333</v>
      </c>
      <c r="W18">
        <v>2333</v>
      </c>
      <c r="X18">
        <v>2333</v>
      </c>
      <c r="Y18">
        <v>2333</v>
      </c>
      <c r="Z18">
        <v>2333</v>
      </c>
      <c r="AA18">
        <v>2333</v>
      </c>
      <c r="AD18">
        <v>6507</v>
      </c>
      <c r="AE18">
        <v>6507</v>
      </c>
      <c r="AF18">
        <v>6246</v>
      </c>
      <c r="AG18">
        <v>6246</v>
      </c>
      <c r="AH18">
        <v>4680</v>
      </c>
      <c r="AK18">
        <v>4942</v>
      </c>
      <c r="AL18">
        <v>4942</v>
      </c>
      <c r="AM18">
        <v>4419</v>
      </c>
      <c r="AN18">
        <v>4419</v>
      </c>
      <c r="AS18">
        <v>4680</v>
      </c>
      <c r="AT18">
        <v>4680</v>
      </c>
      <c r="BG18">
        <v>5464</v>
      </c>
    </row>
    <row r="19" spans="1:59" x14ac:dyDescent="0.25">
      <c r="A19" s="1">
        <v>32897</v>
      </c>
      <c r="B19">
        <v>2332</v>
      </c>
      <c r="C19">
        <v>2332</v>
      </c>
      <c r="D19">
        <v>2332</v>
      </c>
      <c r="E19">
        <v>2332</v>
      </c>
      <c r="F19">
        <v>2332</v>
      </c>
      <c r="G19">
        <v>2332</v>
      </c>
      <c r="H19">
        <v>2332</v>
      </c>
      <c r="I19">
        <v>2332</v>
      </c>
      <c r="J19">
        <v>2332</v>
      </c>
      <c r="K19">
        <v>2332</v>
      </c>
      <c r="L19">
        <v>2332</v>
      </c>
      <c r="M19">
        <v>2332</v>
      </c>
      <c r="P19">
        <v>2332</v>
      </c>
      <c r="Q19">
        <v>2332</v>
      </c>
      <c r="R19">
        <v>2332</v>
      </c>
      <c r="S19">
        <v>2332</v>
      </c>
      <c r="T19">
        <v>2332</v>
      </c>
      <c r="U19">
        <v>2332</v>
      </c>
      <c r="V19">
        <v>2332</v>
      </c>
      <c r="W19">
        <v>2332</v>
      </c>
      <c r="X19">
        <v>2332</v>
      </c>
      <c r="Y19">
        <v>2332</v>
      </c>
      <c r="Z19">
        <v>2332</v>
      </c>
      <c r="AA19">
        <v>2332</v>
      </c>
      <c r="AD19">
        <v>6506</v>
      </c>
      <c r="AE19">
        <v>6506</v>
      </c>
      <c r="AF19">
        <v>6245</v>
      </c>
      <c r="AG19">
        <v>6245</v>
      </c>
      <c r="AH19">
        <v>4679</v>
      </c>
      <c r="AK19">
        <v>4941</v>
      </c>
      <c r="AL19">
        <v>4941</v>
      </c>
      <c r="AM19">
        <v>4418</v>
      </c>
      <c r="AN19">
        <v>4418</v>
      </c>
      <c r="AS19">
        <v>4679</v>
      </c>
      <c r="AT19">
        <v>4679</v>
      </c>
      <c r="BG19">
        <v>5463</v>
      </c>
    </row>
    <row r="20" spans="1:59" x14ac:dyDescent="0.25">
      <c r="A20" s="1">
        <v>32898</v>
      </c>
      <c r="B20">
        <v>2331</v>
      </c>
      <c r="C20">
        <v>2331</v>
      </c>
      <c r="D20">
        <v>2331</v>
      </c>
      <c r="E20">
        <v>2331</v>
      </c>
      <c r="F20">
        <v>2331</v>
      </c>
      <c r="G20">
        <v>2331</v>
      </c>
      <c r="H20">
        <v>2331</v>
      </c>
      <c r="I20">
        <v>2331</v>
      </c>
      <c r="J20">
        <v>2331</v>
      </c>
      <c r="K20">
        <v>2331</v>
      </c>
      <c r="L20">
        <v>2331</v>
      </c>
      <c r="M20">
        <v>2331</v>
      </c>
      <c r="P20">
        <v>2331</v>
      </c>
      <c r="Q20">
        <v>2331</v>
      </c>
      <c r="R20">
        <v>2331</v>
      </c>
      <c r="S20">
        <v>2331</v>
      </c>
      <c r="T20">
        <v>2331</v>
      </c>
      <c r="U20">
        <v>2331</v>
      </c>
      <c r="V20">
        <v>2331</v>
      </c>
      <c r="W20">
        <v>2331</v>
      </c>
      <c r="X20">
        <v>2331</v>
      </c>
      <c r="Y20">
        <v>2331</v>
      </c>
      <c r="Z20">
        <v>2331</v>
      </c>
      <c r="AA20">
        <v>2331</v>
      </c>
      <c r="AD20">
        <v>6505</v>
      </c>
      <c r="AE20">
        <v>6505</v>
      </c>
      <c r="AF20">
        <v>6244</v>
      </c>
      <c r="AG20">
        <v>6244</v>
      </c>
      <c r="AH20">
        <v>4678</v>
      </c>
      <c r="AK20">
        <v>4940</v>
      </c>
      <c r="AL20">
        <v>4940</v>
      </c>
      <c r="AM20">
        <v>4417</v>
      </c>
      <c r="AN20">
        <v>4417</v>
      </c>
      <c r="AS20">
        <v>4678</v>
      </c>
      <c r="AT20">
        <v>4678</v>
      </c>
      <c r="BG20">
        <v>5462</v>
      </c>
    </row>
    <row r="21" spans="1:59" x14ac:dyDescent="0.25">
      <c r="A21" s="1">
        <v>32899</v>
      </c>
      <c r="B21">
        <v>2330</v>
      </c>
      <c r="C21">
        <v>2330</v>
      </c>
      <c r="D21">
        <v>2330</v>
      </c>
      <c r="E21">
        <v>2330</v>
      </c>
      <c r="F21">
        <v>2330</v>
      </c>
      <c r="G21">
        <v>2330</v>
      </c>
      <c r="H21">
        <v>2330</v>
      </c>
      <c r="I21">
        <v>2330</v>
      </c>
      <c r="J21">
        <v>2330</v>
      </c>
      <c r="K21">
        <v>2330</v>
      </c>
      <c r="L21">
        <v>2330</v>
      </c>
      <c r="M21">
        <v>2330</v>
      </c>
      <c r="P21">
        <v>2330</v>
      </c>
      <c r="Q21">
        <v>2330</v>
      </c>
      <c r="R21">
        <v>2330</v>
      </c>
      <c r="S21">
        <v>2330</v>
      </c>
      <c r="T21">
        <v>2330</v>
      </c>
      <c r="U21">
        <v>2330</v>
      </c>
      <c r="V21">
        <v>2330</v>
      </c>
      <c r="W21">
        <v>2330</v>
      </c>
      <c r="X21">
        <v>2330</v>
      </c>
      <c r="Y21">
        <v>2330</v>
      </c>
      <c r="Z21">
        <v>2330</v>
      </c>
      <c r="AA21">
        <v>2330</v>
      </c>
      <c r="AD21">
        <v>6504</v>
      </c>
      <c r="AE21">
        <v>6504</v>
      </c>
      <c r="AF21">
        <v>6243</v>
      </c>
      <c r="AG21">
        <v>6243</v>
      </c>
      <c r="AH21">
        <v>4677</v>
      </c>
      <c r="AK21">
        <v>4939</v>
      </c>
      <c r="AL21">
        <v>4939</v>
      </c>
      <c r="AM21">
        <v>4416</v>
      </c>
      <c r="AN21">
        <v>4416</v>
      </c>
      <c r="AS21">
        <v>4677</v>
      </c>
      <c r="AT21">
        <v>4677</v>
      </c>
      <c r="BG21">
        <v>5461</v>
      </c>
    </row>
    <row r="22" spans="1:59" x14ac:dyDescent="0.25">
      <c r="A22" s="1">
        <v>32902</v>
      </c>
      <c r="B22">
        <v>2329</v>
      </c>
      <c r="C22">
        <v>2329</v>
      </c>
      <c r="D22">
        <v>2329</v>
      </c>
      <c r="E22">
        <v>2329</v>
      </c>
      <c r="F22">
        <v>2329</v>
      </c>
      <c r="G22">
        <v>2329</v>
      </c>
      <c r="H22">
        <v>2329</v>
      </c>
      <c r="I22">
        <v>2329</v>
      </c>
      <c r="J22">
        <v>2329</v>
      </c>
      <c r="K22">
        <v>2329</v>
      </c>
      <c r="L22">
        <v>2329</v>
      </c>
      <c r="M22">
        <v>2329</v>
      </c>
      <c r="P22">
        <v>2329</v>
      </c>
      <c r="Q22">
        <v>2329</v>
      </c>
      <c r="R22">
        <v>2329</v>
      </c>
      <c r="S22">
        <v>2329</v>
      </c>
      <c r="T22">
        <v>2329</v>
      </c>
      <c r="U22">
        <v>2329</v>
      </c>
      <c r="V22">
        <v>2329</v>
      </c>
      <c r="W22">
        <v>2329</v>
      </c>
      <c r="X22">
        <v>2329</v>
      </c>
      <c r="Y22">
        <v>2329</v>
      </c>
      <c r="Z22">
        <v>2329</v>
      </c>
      <c r="AA22">
        <v>2329</v>
      </c>
      <c r="AD22">
        <v>6503</v>
      </c>
      <c r="AE22">
        <v>6503</v>
      </c>
      <c r="AF22">
        <v>6242</v>
      </c>
      <c r="AG22">
        <v>6242</v>
      </c>
      <c r="AH22">
        <v>4676</v>
      </c>
      <c r="AK22">
        <v>4938</v>
      </c>
      <c r="AL22">
        <v>4938</v>
      </c>
      <c r="AM22">
        <v>4415</v>
      </c>
      <c r="AN22">
        <v>4415</v>
      </c>
      <c r="AS22">
        <v>4676</v>
      </c>
      <c r="AT22">
        <v>4676</v>
      </c>
      <c r="BG22">
        <v>5460</v>
      </c>
    </row>
    <row r="23" spans="1:59" x14ac:dyDescent="0.25">
      <c r="A23" s="1">
        <v>32903</v>
      </c>
      <c r="B23">
        <v>2328</v>
      </c>
      <c r="C23">
        <v>2328</v>
      </c>
      <c r="D23">
        <v>2328</v>
      </c>
      <c r="E23">
        <v>2328</v>
      </c>
      <c r="F23">
        <v>2328</v>
      </c>
      <c r="G23">
        <v>2328</v>
      </c>
      <c r="H23">
        <v>2328</v>
      </c>
      <c r="I23">
        <v>2328</v>
      </c>
      <c r="J23">
        <v>2328</v>
      </c>
      <c r="K23">
        <v>2328</v>
      </c>
      <c r="L23">
        <v>2328</v>
      </c>
      <c r="M23">
        <v>2328</v>
      </c>
      <c r="P23">
        <v>2328</v>
      </c>
      <c r="Q23">
        <v>2328</v>
      </c>
      <c r="R23">
        <v>2328</v>
      </c>
      <c r="S23">
        <v>2328</v>
      </c>
      <c r="T23">
        <v>2328</v>
      </c>
      <c r="U23">
        <v>2328</v>
      </c>
      <c r="V23">
        <v>2328</v>
      </c>
      <c r="W23">
        <v>2328</v>
      </c>
      <c r="X23">
        <v>2328</v>
      </c>
      <c r="Y23">
        <v>2328</v>
      </c>
      <c r="Z23">
        <v>2328</v>
      </c>
      <c r="AA23">
        <v>2328</v>
      </c>
      <c r="AD23">
        <v>6502</v>
      </c>
      <c r="AE23">
        <v>6502</v>
      </c>
      <c r="AF23">
        <v>6241</v>
      </c>
      <c r="AG23">
        <v>6241</v>
      </c>
      <c r="AH23">
        <v>4675</v>
      </c>
      <c r="AK23">
        <v>4937</v>
      </c>
      <c r="AL23">
        <v>4937</v>
      </c>
      <c r="AM23">
        <v>4414</v>
      </c>
      <c r="AN23">
        <v>4414</v>
      </c>
      <c r="AS23">
        <v>4675</v>
      </c>
      <c r="AT23">
        <v>4675</v>
      </c>
      <c r="BG23">
        <v>5459</v>
      </c>
    </row>
    <row r="24" spans="1:59" x14ac:dyDescent="0.25">
      <c r="A24" s="1">
        <v>32904</v>
      </c>
      <c r="B24">
        <v>2327</v>
      </c>
      <c r="C24">
        <v>2327</v>
      </c>
      <c r="D24">
        <v>2327</v>
      </c>
      <c r="E24">
        <v>2327</v>
      </c>
      <c r="F24">
        <v>2327</v>
      </c>
      <c r="G24">
        <v>2327</v>
      </c>
      <c r="H24">
        <v>2327</v>
      </c>
      <c r="I24">
        <v>2327</v>
      </c>
      <c r="J24">
        <v>2327</v>
      </c>
      <c r="K24">
        <v>2327</v>
      </c>
      <c r="L24">
        <v>2327</v>
      </c>
      <c r="M24">
        <v>2327</v>
      </c>
      <c r="P24">
        <v>2327</v>
      </c>
      <c r="Q24">
        <v>2327</v>
      </c>
      <c r="R24">
        <v>2327</v>
      </c>
      <c r="S24">
        <v>2327</v>
      </c>
      <c r="T24">
        <v>2327</v>
      </c>
      <c r="U24">
        <v>2327</v>
      </c>
      <c r="V24">
        <v>2327</v>
      </c>
      <c r="W24">
        <v>2327</v>
      </c>
      <c r="X24">
        <v>2327</v>
      </c>
      <c r="Y24">
        <v>2327</v>
      </c>
      <c r="Z24">
        <v>2327</v>
      </c>
      <c r="AA24">
        <v>2327</v>
      </c>
      <c r="AD24">
        <v>6501</v>
      </c>
      <c r="AE24">
        <v>6501</v>
      </c>
      <c r="AF24">
        <v>6240</v>
      </c>
      <c r="AG24">
        <v>6240</v>
      </c>
      <c r="AH24">
        <v>4674</v>
      </c>
      <c r="AK24">
        <v>4936</v>
      </c>
      <c r="AL24">
        <v>4936</v>
      </c>
      <c r="AM24">
        <v>4413</v>
      </c>
      <c r="AN24">
        <v>4413</v>
      </c>
      <c r="AS24">
        <v>4674</v>
      </c>
      <c r="AT24">
        <v>4674</v>
      </c>
      <c r="BG24">
        <v>5458</v>
      </c>
    </row>
    <row r="25" spans="1:59" x14ac:dyDescent="0.25">
      <c r="A25" s="1">
        <v>32905</v>
      </c>
      <c r="B25">
        <v>2326</v>
      </c>
      <c r="C25">
        <v>2326</v>
      </c>
      <c r="D25">
        <v>2326</v>
      </c>
      <c r="E25">
        <v>2326</v>
      </c>
      <c r="F25">
        <v>2326</v>
      </c>
      <c r="G25">
        <v>2326</v>
      </c>
      <c r="H25">
        <v>2326</v>
      </c>
      <c r="I25">
        <v>2326</v>
      </c>
      <c r="J25">
        <v>2326</v>
      </c>
      <c r="K25">
        <v>2326</v>
      </c>
      <c r="L25">
        <v>2326</v>
      </c>
      <c r="M25">
        <v>2326</v>
      </c>
      <c r="P25">
        <v>2326</v>
      </c>
      <c r="Q25">
        <v>2326</v>
      </c>
      <c r="R25">
        <v>2326</v>
      </c>
      <c r="S25">
        <v>2326</v>
      </c>
      <c r="T25">
        <v>2326</v>
      </c>
      <c r="U25">
        <v>2326</v>
      </c>
      <c r="V25">
        <v>2326</v>
      </c>
      <c r="W25">
        <v>2326</v>
      </c>
      <c r="X25">
        <v>2326</v>
      </c>
      <c r="Y25">
        <v>2326</v>
      </c>
      <c r="Z25">
        <v>2326</v>
      </c>
      <c r="AA25">
        <v>2326</v>
      </c>
      <c r="AD25">
        <v>6500</v>
      </c>
      <c r="AE25">
        <v>6500</v>
      </c>
      <c r="AF25">
        <v>6239</v>
      </c>
      <c r="AG25">
        <v>6239</v>
      </c>
      <c r="AH25">
        <v>4673</v>
      </c>
      <c r="AK25">
        <v>4935</v>
      </c>
      <c r="AL25">
        <v>4935</v>
      </c>
      <c r="AM25">
        <v>4412</v>
      </c>
      <c r="AN25">
        <v>4412</v>
      </c>
      <c r="AS25">
        <v>4673</v>
      </c>
      <c r="AT25">
        <v>4673</v>
      </c>
      <c r="BG25">
        <v>5457</v>
      </c>
    </row>
    <row r="26" spans="1:59" x14ac:dyDescent="0.25">
      <c r="A26" s="1">
        <v>32906</v>
      </c>
      <c r="B26">
        <v>2325</v>
      </c>
      <c r="C26">
        <v>2325</v>
      </c>
      <c r="D26">
        <v>2325</v>
      </c>
      <c r="E26">
        <v>2325</v>
      </c>
      <c r="F26">
        <v>2325</v>
      </c>
      <c r="G26">
        <v>2325</v>
      </c>
      <c r="H26">
        <v>2325</v>
      </c>
      <c r="I26">
        <v>2325</v>
      </c>
      <c r="J26">
        <v>2325</v>
      </c>
      <c r="K26">
        <v>2325</v>
      </c>
      <c r="L26">
        <v>2325</v>
      </c>
      <c r="M26">
        <v>2325</v>
      </c>
      <c r="P26">
        <v>2325</v>
      </c>
      <c r="Q26">
        <v>2325</v>
      </c>
      <c r="R26">
        <v>2325</v>
      </c>
      <c r="S26">
        <v>2325</v>
      </c>
      <c r="T26">
        <v>2325</v>
      </c>
      <c r="U26">
        <v>2325</v>
      </c>
      <c r="V26">
        <v>2325</v>
      </c>
      <c r="W26">
        <v>2325</v>
      </c>
      <c r="X26">
        <v>2325</v>
      </c>
      <c r="Y26">
        <v>2325</v>
      </c>
      <c r="Z26">
        <v>2325</v>
      </c>
      <c r="AA26">
        <v>2325</v>
      </c>
      <c r="AD26">
        <v>6499</v>
      </c>
      <c r="AE26">
        <v>6499</v>
      </c>
      <c r="AF26">
        <v>6238</v>
      </c>
      <c r="AG26">
        <v>6238</v>
      </c>
      <c r="AH26">
        <v>4672</v>
      </c>
      <c r="AK26">
        <v>4934</v>
      </c>
      <c r="AL26">
        <v>4934</v>
      </c>
      <c r="AM26">
        <v>4411</v>
      </c>
      <c r="AN26">
        <v>4411</v>
      </c>
      <c r="AS26">
        <v>4672</v>
      </c>
      <c r="AT26">
        <v>4672</v>
      </c>
      <c r="BG26">
        <v>5456</v>
      </c>
    </row>
    <row r="27" spans="1:59" x14ac:dyDescent="0.25">
      <c r="A27" s="1">
        <v>32909</v>
      </c>
      <c r="B27">
        <v>2324</v>
      </c>
      <c r="C27">
        <v>2324</v>
      </c>
      <c r="D27">
        <v>2324</v>
      </c>
      <c r="E27">
        <v>2324</v>
      </c>
      <c r="F27">
        <v>2324</v>
      </c>
      <c r="G27">
        <v>2324</v>
      </c>
      <c r="H27">
        <v>2324</v>
      </c>
      <c r="I27">
        <v>2324</v>
      </c>
      <c r="J27">
        <v>2324</v>
      </c>
      <c r="K27">
        <v>2324</v>
      </c>
      <c r="L27">
        <v>2324</v>
      </c>
      <c r="M27">
        <v>2324</v>
      </c>
      <c r="P27">
        <v>2324</v>
      </c>
      <c r="Q27">
        <v>2324</v>
      </c>
      <c r="R27">
        <v>2324</v>
      </c>
      <c r="S27">
        <v>2324</v>
      </c>
      <c r="T27">
        <v>2324</v>
      </c>
      <c r="U27">
        <v>2324</v>
      </c>
      <c r="V27">
        <v>2324</v>
      </c>
      <c r="W27">
        <v>2324</v>
      </c>
      <c r="X27">
        <v>2324</v>
      </c>
      <c r="Y27">
        <v>2324</v>
      </c>
      <c r="Z27">
        <v>2324</v>
      </c>
      <c r="AA27">
        <v>2324</v>
      </c>
      <c r="AD27">
        <v>6498</v>
      </c>
      <c r="AE27">
        <v>6498</v>
      </c>
      <c r="AF27">
        <v>6237</v>
      </c>
      <c r="AG27">
        <v>6237</v>
      </c>
      <c r="AH27">
        <v>4671</v>
      </c>
      <c r="AK27">
        <v>4933</v>
      </c>
      <c r="AL27">
        <v>4933</v>
      </c>
      <c r="AM27">
        <v>4410</v>
      </c>
      <c r="AN27">
        <v>4410</v>
      </c>
      <c r="AS27">
        <v>4671</v>
      </c>
      <c r="AT27">
        <v>4671</v>
      </c>
      <c r="BG27">
        <v>5455</v>
      </c>
    </row>
    <row r="28" spans="1:59" x14ac:dyDescent="0.25">
      <c r="A28" s="1">
        <v>32910</v>
      </c>
      <c r="B28">
        <v>2323</v>
      </c>
      <c r="C28">
        <v>2323</v>
      </c>
      <c r="D28">
        <v>2323</v>
      </c>
      <c r="E28">
        <v>2323</v>
      </c>
      <c r="F28">
        <v>2323</v>
      </c>
      <c r="G28">
        <v>2323</v>
      </c>
      <c r="H28">
        <v>2323</v>
      </c>
      <c r="I28">
        <v>2323</v>
      </c>
      <c r="J28">
        <v>2323</v>
      </c>
      <c r="K28">
        <v>2323</v>
      </c>
      <c r="L28">
        <v>2323</v>
      </c>
      <c r="M28">
        <v>2323</v>
      </c>
      <c r="P28">
        <v>2323</v>
      </c>
      <c r="Q28">
        <v>2323</v>
      </c>
      <c r="R28">
        <v>2323</v>
      </c>
      <c r="S28">
        <v>2323</v>
      </c>
      <c r="T28">
        <v>2323</v>
      </c>
      <c r="U28">
        <v>2323</v>
      </c>
      <c r="V28">
        <v>2323</v>
      </c>
      <c r="W28">
        <v>2323</v>
      </c>
      <c r="X28">
        <v>2323</v>
      </c>
      <c r="Y28">
        <v>2323</v>
      </c>
      <c r="Z28">
        <v>2323</v>
      </c>
      <c r="AA28">
        <v>2323</v>
      </c>
      <c r="AD28">
        <v>6497</v>
      </c>
      <c r="AE28">
        <v>6497</v>
      </c>
      <c r="AF28">
        <v>6236</v>
      </c>
      <c r="AG28">
        <v>6236</v>
      </c>
      <c r="AH28">
        <v>4670</v>
      </c>
      <c r="AK28">
        <v>4932</v>
      </c>
      <c r="AL28">
        <v>4932</v>
      </c>
      <c r="AM28">
        <v>4409</v>
      </c>
      <c r="AN28">
        <v>4409</v>
      </c>
      <c r="AS28">
        <v>4670</v>
      </c>
      <c r="AT28">
        <v>4670</v>
      </c>
      <c r="BG28">
        <v>5454</v>
      </c>
    </row>
    <row r="29" spans="1:59" x14ac:dyDescent="0.25">
      <c r="A29" s="1">
        <v>32911</v>
      </c>
      <c r="B29">
        <v>2322</v>
      </c>
      <c r="C29">
        <v>2322</v>
      </c>
      <c r="D29">
        <v>2322</v>
      </c>
      <c r="E29">
        <v>2322</v>
      </c>
      <c r="F29">
        <v>2322</v>
      </c>
      <c r="G29">
        <v>2322</v>
      </c>
      <c r="H29">
        <v>2322</v>
      </c>
      <c r="I29">
        <v>2322</v>
      </c>
      <c r="J29">
        <v>2322</v>
      </c>
      <c r="K29">
        <v>2322</v>
      </c>
      <c r="L29">
        <v>2322</v>
      </c>
      <c r="M29">
        <v>2322</v>
      </c>
      <c r="P29">
        <v>2322</v>
      </c>
      <c r="Q29">
        <v>2322</v>
      </c>
      <c r="R29">
        <v>2322</v>
      </c>
      <c r="S29">
        <v>2322</v>
      </c>
      <c r="T29">
        <v>2322</v>
      </c>
      <c r="U29">
        <v>2322</v>
      </c>
      <c r="V29">
        <v>2322</v>
      </c>
      <c r="W29">
        <v>2322</v>
      </c>
      <c r="X29">
        <v>2322</v>
      </c>
      <c r="Y29">
        <v>2322</v>
      </c>
      <c r="Z29">
        <v>2322</v>
      </c>
      <c r="AA29">
        <v>2322</v>
      </c>
      <c r="AD29">
        <v>6496</v>
      </c>
      <c r="AE29">
        <v>6496</v>
      </c>
      <c r="AF29">
        <v>6235</v>
      </c>
      <c r="AG29">
        <v>6235</v>
      </c>
      <c r="AH29">
        <v>4669</v>
      </c>
      <c r="AK29">
        <v>4931</v>
      </c>
      <c r="AL29">
        <v>4931</v>
      </c>
      <c r="AM29">
        <v>4408</v>
      </c>
      <c r="AN29">
        <v>4408</v>
      </c>
      <c r="AS29">
        <v>4669</v>
      </c>
      <c r="AT29">
        <v>4669</v>
      </c>
      <c r="BG29">
        <v>5453</v>
      </c>
    </row>
    <row r="30" spans="1:59" x14ac:dyDescent="0.25">
      <c r="A30" s="1">
        <v>32912</v>
      </c>
      <c r="B30">
        <v>2321</v>
      </c>
      <c r="C30">
        <v>2321</v>
      </c>
      <c r="D30">
        <v>2321</v>
      </c>
      <c r="E30">
        <v>2321</v>
      </c>
      <c r="F30">
        <v>2321</v>
      </c>
      <c r="G30">
        <v>2321</v>
      </c>
      <c r="H30">
        <v>2321</v>
      </c>
      <c r="I30">
        <v>2321</v>
      </c>
      <c r="J30">
        <v>2321</v>
      </c>
      <c r="K30">
        <v>2321</v>
      </c>
      <c r="L30">
        <v>2321</v>
      </c>
      <c r="M30">
        <v>2321</v>
      </c>
      <c r="P30">
        <v>2321</v>
      </c>
      <c r="Q30">
        <v>2321</v>
      </c>
      <c r="R30">
        <v>2321</v>
      </c>
      <c r="S30">
        <v>2321</v>
      </c>
      <c r="T30">
        <v>2321</v>
      </c>
      <c r="U30">
        <v>2321</v>
      </c>
      <c r="V30">
        <v>2321</v>
      </c>
      <c r="W30">
        <v>2321</v>
      </c>
      <c r="X30">
        <v>2321</v>
      </c>
      <c r="Y30">
        <v>2321</v>
      </c>
      <c r="Z30">
        <v>2321</v>
      </c>
      <c r="AA30">
        <v>2321</v>
      </c>
      <c r="AD30">
        <v>6495</v>
      </c>
      <c r="AE30">
        <v>6495</v>
      </c>
      <c r="AF30">
        <v>6234</v>
      </c>
      <c r="AG30">
        <v>6234</v>
      </c>
      <c r="AH30">
        <v>4668</v>
      </c>
      <c r="AK30">
        <v>4930</v>
      </c>
      <c r="AL30">
        <v>4930</v>
      </c>
      <c r="AM30">
        <v>4407</v>
      </c>
      <c r="AN30">
        <v>4407</v>
      </c>
      <c r="AS30">
        <v>4668</v>
      </c>
      <c r="AT30">
        <v>4668</v>
      </c>
      <c r="BG30">
        <v>5452</v>
      </c>
    </row>
    <row r="31" spans="1:59" x14ac:dyDescent="0.25">
      <c r="A31" s="1">
        <v>32913</v>
      </c>
      <c r="B31">
        <v>2320</v>
      </c>
      <c r="C31">
        <v>2320</v>
      </c>
      <c r="D31">
        <v>2320</v>
      </c>
      <c r="E31">
        <v>2320</v>
      </c>
      <c r="F31">
        <v>2320</v>
      </c>
      <c r="G31">
        <v>2320</v>
      </c>
      <c r="H31">
        <v>2320</v>
      </c>
      <c r="I31">
        <v>2320</v>
      </c>
      <c r="J31">
        <v>2320</v>
      </c>
      <c r="K31">
        <v>2320</v>
      </c>
      <c r="L31">
        <v>2320</v>
      </c>
      <c r="M31">
        <v>2320</v>
      </c>
      <c r="P31">
        <v>2320</v>
      </c>
      <c r="Q31">
        <v>2320</v>
      </c>
      <c r="R31">
        <v>2320</v>
      </c>
      <c r="S31">
        <v>2320</v>
      </c>
      <c r="T31">
        <v>2320</v>
      </c>
      <c r="U31">
        <v>2320</v>
      </c>
      <c r="V31">
        <v>2320</v>
      </c>
      <c r="W31">
        <v>2320</v>
      </c>
      <c r="X31">
        <v>2320</v>
      </c>
      <c r="Y31">
        <v>2320</v>
      </c>
      <c r="Z31">
        <v>2320</v>
      </c>
      <c r="AA31">
        <v>2320</v>
      </c>
      <c r="AD31">
        <v>6494</v>
      </c>
      <c r="AE31">
        <v>6494</v>
      </c>
      <c r="AF31">
        <v>6233</v>
      </c>
      <c r="AG31">
        <v>6233</v>
      </c>
      <c r="AH31">
        <v>4667</v>
      </c>
      <c r="AK31">
        <v>4929</v>
      </c>
      <c r="AL31">
        <v>4929</v>
      </c>
      <c r="AM31">
        <v>4406</v>
      </c>
      <c r="AN31">
        <v>4406</v>
      </c>
      <c r="AS31">
        <v>4667</v>
      </c>
      <c r="AT31">
        <v>4667</v>
      </c>
      <c r="BG31">
        <v>5451</v>
      </c>
    </row>
    <row r="32" spans="1:59" x14ac:dyDescent="0.25">
      <c r="A32" s="1">
        <v>32916</v>
      </c>
      <c r="B32">
        <v>2319</v>
      </c>
      <c r="C32">
        <v>2319</v>
      </c>
      <c r="D32">
        <v>2319</v>
      </c>
      <c r="E32">
        <v>2319</v>
      </c>
      <c r="F32">
        <v>2319</v>
      </c>
      <c r="G32">
        <v>2319</v>
      </c>
      <c r="H32">
        <v>2319</v>
      </c>
      <c r="I32">
        <v>2319</v>
      </c>
      <c r="J32">
        <v>2319</v>
      </c>
      <c r="K32">
        <v>2319</v>
      </c>
      <c r="L32">
        <v>2319</v>
      </c>
      <c r="M32">
        <v>2319</v>
      </c>
      <c r="P32">
        <v>2319</v>
      </c>
      <c r="Q32">
        <v>2319</v>
      </c>
      <c r="R32">
        <v>2319</v>
      </c>
      <c r="S32">
        <v>2319</v>
      </c>
      <c r="T32">
        <v>2319</v>
      </c>
      <c r="U32">
        <v>2319</v>
      </c>
      <c r="V32">
        <v>2319</v>
      </c>
      <c r="W32">
        <v>2319</v>
      </c>
      <c r="X32">
        <v>2319</v>
      </c>
      <c r="Y32">
        <v>2319</v>
      </c>
      <c r="Z32">
        <v>2319</v>
      </c>
      <c r="AA32">
        <v>2319</v>
      </c>
      <c r="AD32">
        <v>6493</v>
      </c>
      <c r="AE32">
        <v>6493</v>
      </c>
      <c r="AF32">
        <v>6232</v>
      </c>
      <c r="AG32">
        <v>6232</v>
      </c>
      <c r="AH32">
        <v>4666</v>
      </c>
      <c r="AK32">
        <v>4928</v>
      </c>
      <c r="AL32">
        <v>4928</v>
      </c>
      <c r="AM32">
        <v>4405</v>
      </c>
      <c r="AN32">
        <v>4405</v>
      </c>
      <c r="AS32">
        <v>4666</v>
      </c>
      <c r="AT32">
        <v>4666</v>
      </c>
      <c r="BG32">
        <v>5450</v>
      </c>
    </row>
    <row r="33" spans="1:59" x14ac:dyDescent="0.25">
      <c r="A33" s="1">
        <v>32917</v>
      </c>
      <c r="B33">
        <v>2318</v>
      </c>
      <c r="C33">
        <v>2318</v>
      </c>
      <c r="D33">
        <v>2318</v>
      </c>
      <c r="E33">
        <v>2318</v>
      </c>
      <c r="F33">
        <v>2318</v>
      </c>
      <c r="G33">
        <v>2318</v>
      </c>
      <c r="H33">
        <v>2318</v>
      </c>
      <c r="I33">
        <v>2318</v>
      </c>
      <c r="J33">
        <v>2318</v>
      </c>
      <c r="K33">
        <v>2318</v>
      </c>
      <c r="L33">
        <v>2318</v>
      </c>
      <c r="M33">
        <v>2318</v>
      </c>
      <c r="P33">
        <v>2318</v>
      </c>
      <c r="Q33">
        <v>2318</v>
      </c>
      <c r="R33">
        <v>2318</v>
      </c>
      <c r="S33">
        <v>2318</v>
      </c>
      <c r="T33">
        <v>2318</v>
      </c>
      <c r="U33">
        <v>2318</v>
      </c>
      <c r="V33">
        <v>2318</v>
      </c>
      <c r="W33">
        <v>2318</v>
      </c>
      <c r="X33">
        <v>2318</v>
      </c>
      <c r="Y33">
        <v>2318</v>
      </c>
      <c r="Z33">
        <v>2318</v>
      </c>
      <c r="AA33">
        <v>2318</v>
      </c>
      <c r="AD33">
        <v>6492</v>
      </c>
      <c r="AE33">
        <v>6492</v>
      </c>
      <c r="AF33">
        <v>6231</v>
      </c>
      <c r="AG33">
        <v>6231</v>
      </c>
      <c r="AH33">
        <v>4665</v>
      </c>
      <c r="AK33">
        <v>4927</v>
      </c>
      <c r="AL33">
        <v>4927</v>
      </c>
      <c r="AM33">
        <v>4404</v>
      </c>
      <c r="AN33">
        <v>4404</v>
      </c>
      <c r="AS33">
        <v>4665</v>
      </c>
      <c r="AT33">
        <v>4665</v>
      </c>
      <c r="BG33">
        <v>5449</v>
      </c>
    </row>
    <row r="34" spans="1:59" x14ac:dyDescent="0.25">
      <c r="A34" s="1">
        <v>32918</v>
      </c>
      <c r="B34">
        <v>2317</v>
      </c>
      <c r="C34">
        <v>2317</v>
      </c>
      <c r="D34">
        <v>2317</v>
      </c>
      <c r="E34">
        <v>2317</v>
      </c>
      <c r="F34">
        <v>2317</v>
      </c>
      <c r="G34">
        <v>2317</v>
      </c>
      <c r="H34">
        <v>2317</v>
      </c>
      <c r="I34">
        <v>2317</v>
      </c>
      <c r="J34">
        <v>2317</v>
      </c>
      <c r="K34">
        <v>2317</v>
      </c>
      <c r="L34">
        <v>2317</v>
      </c>
      <c r="M34">
        <v>2317</v>
      </c>
      <c r="P34">
        <v>2317</v>
      </c>
      <c r="Q34">
        <v>2317</v>
      </c>
      <c r="R34">
        <v>2317</v>
      </c>
      <c r="S34">
        <v>2317</v>
      </c>
      <c r="T34">
        <v>2317</v>
      </c>
      <c r="U34">
        <v>2317</v>
      </c>
      <c r="V34">
        <v>2317</v>
      </c>
      <c r="W34">
        <v>2317</v>
      </c>
      <c r="X34">
        <v>2317</v>
      </c>
      <c r="Y34">
        <v>2317</v>
      </c>
      <c r="Z34">
        <v>2317</v>
      </c>
      <c r="AA34">
        <v>2317</v>
      </c>
      <c r="AD34">
        <v>6491</v>
      </c>
      <c r="AE34">
        <v>6491</v>
      </c>
      <c r="AF34">
        <v>6230</v>
      </c>
      <c r="AG34">
        <v>6230</v>
      </c>
      <c r="AH34">
        <v>4664</v>
      </c>
      <c r="AK34">
        <v>4926</v>
      </c>
      <c r="AL34">
        <v>4926</v>
      </c>
      <c r="AM34">
        <v>4403</v>
      </c>
      <c r="AN34">
        <v>4403</v>
      </c>
      <c r="AS34">
        <v>4664</v>
      </c>
      <c r="AT34">
        <v>4664</v>
      </c>
      <c r="BG34">
        <v>5448</v>
      </c>
    </row>
    <row r="35" spans="1:59" x14ac:dyDescent="0.25">
      <c r="A35" s="1">
        <v>32919</v>
      </c>
      <c r="B35">
        <v>2316</v>
      </c>
      <c r="C35">
        <v>2316</v>
      </c>
      <c r="D35">
        <v>2316</v>
      </c>
      <c r="E35">
        <v>2316</v>
      </c>
      <c r="F35">
        <v>2316</v>
      </c>
      <c r="G35">
        <v>2316</v>
      </c>
      <c r="H35">
        <v>2316</v>
      </c>
      <c r="I35">
        <v>2316</v>
      </c>
      <c r="J35">
        <v>2316</v>
      </c>
      <c r="K35">
        <v>2316</v>
      </c>
      <c r="L35">
        <v>2316</v>
      </c>
      <c r="M35">
        <v>2316</v>
      </c>
      <c r="P35">
        <v>2316</v>
      </c>
      <c r="Q35">
        <v>2316</v>
      </c>
      <c r="R35">
        <v>2316</v>
      </c>
      <c r="S35">
        <v>2316</v>
      </c>
      <c r="T35">
        <v>2316</v>
      </c>
      <c r="U35">
        <v>2316</v>
      </c>
      <c r="V35">
        <v>2316</v>
      </c>
      <c r="W35">
        <v>2316</v>
      </c>
      <c r="X35">
        <v>2316</v>
      </c>
      <c r="Y35">
        <v>2316</v>
      </c>
      <c r="Z35">
        <v>2316</v>
      </c>
      <c r="AA35">
        <v>2316</v>
      </c>
      <c r="AD35">
        <v>6490</v>
      </c>
      <c r="AE35">
        <v>6490</v>
      </c>
      <c r="AF35">
        <v>6229</v>
      </c>
      <c r="AG35">
        <v>6229</v>
      </c>
      <c r="AH35">
        <v>4663</v>
      </c>
      <c r="AK35">
        <v>4925</v>
      </c>
      <c r="AL35">
        <v>4925</v>
      </c>
      <c r="AM35">
        <v>4402</v>
      </c>
      <c r="AN35">
        <v>4402</v>
      </c>
      <c r="AS35">
        <v>4663</v>
      </c>
      <c r="AT35">
        <v>4663</v>
      </c>
      <c r="BG35">
        <v>5447</v>
      </c>
    </row>
    <row r="36" spans="1:59" x14ac:dyDescent="0.25">
      <c r="A36" s="1">
        <v>32920</v>
      </c>
      <c r="B36">
        <v>2315</v>
      </c>
      <c r="C36">
        <v>2315</v>
      </c>
      <c r="D36">
        <v>2315</v>
      </c>
      <c r="E36">
        <v>2315</v>
      </c>
      <c r="F36">
        <v>2315</v>
      </c>
      <c r="G36">
        <v>2315</v>
      </c>
      <c r="H36">
        <v>2315</v>
      </c>
      <c r="I36">
        <v>2315</v>
      </c>
      <c r="J36">
        <v>2315</v>
      </c>
      <c r="K36">
        <v>2315</v>
      </c>
      <c r="L36">
        <v>2315</v>
      </c>
      <c r="M36">
        <v>2315</v>
      </c>
      <c r="P36">
        <v>2315</v>
      </c>
      <c r="Q36">
        <v>2315</v>
      </c>
      <c r="R36">
        <v>2315</v>
      </c>
      <c r="S36">
        <v>2315</v>
      </c>
      <c r="T36">
        <v>2315</v>
      </c>
      <c r="U36">
        <v>2315</v>
      </c>
      <c r="V36">
        <v>2315</v>
      </c>
      <c r="W36">
        <v>2315</v>
      </c>
      <c r="X36">
        <v>2315</v>
      </c>
      <c r="Y36">
        <v>2315</v>
      </c>
      <c r="Z36">
        <v>2315</v>
      </c>
      <c r="AA36">
        <v>2315</v>
      </c>
      <c r="AD36">
        <v>6489</v>
      </c>
      <c r="AE36">
        <v>6489</v>
      </c>
      <c r="AF36">
        <v>6228</v>
      </c>
      <c r="AG36">
        <v>6228</v>
      </c>
      <c r="AH36">
        <v>4662</v>
      </c>
      <c r="AK36">
        <v>4924</v>
      </c>
      <c r="AL36">
        <v>4924</v>
      </c>
      <c r="AM36">
        <v>4401</v>
      </c>
      <c r="AN36">
        <v>4401</v>
      </c>
      <c r="AS36">
        <v>4662</v>
      </c>
      <c r="AT36">
        <v>4662</v>
      </c>
      <c r="BG36">
        <v>5446</v>
      </c>
    </row>
    <row r="37" spans="1:59" x14ac:dyDescent="0.25">
      <c r="A37" s="1">
        <v>32923</v>
      </c>
      <c r="B37">
        <v>2314</v>
      </c>
      <c r="C37">
        <v>2314</v>
      </c>
      <c r="D37">
        <v>2314</v>
      </c>
      <c r="E37">
        <v>2314</v>
      </c>
      <c r="F37">
        <v>2314</v>
      </c>
      <c r="G37">
        <v>2314</v>
      </c>
      <c r="H37">
        <v>2314</v>
      </c>
      <c r="I37">
        <v>2314</v>
      </c>
      <c r="J37">
        <v>2314</v>
      </c>
      <c r="K37">
        <v>2314</v>
      </c>
      <c r="L37">
        <v>2314</v>
      </c>
      <c r="M37">
        <v>2314</v>
      </c>
      <c r="P37">
        <v>2314</v>
      </c>
      <c r="Q37">
        <v>2314</v>
      </c>
      <c r="R37">
        <v>2314</v>
      </c>
      <c r="S37">
        <v>2314</v>
      </c>
      <c r="T37">
        <v>2314</v>
      </c>
      <c r="U37">
        <v>2314</v>
      </c>
      <c r="V37">
        <v>2314</v>
      </c>
      <c r="W37">
        <v>2314</v>
      </c>
      <c r="X37">
        <v>2314</v>
      </c>
      <c r="Y37">
        <v>2314</v>
      </c>
      <c r="Z37">
        <v>2314</v>
      </c>
      <c r="AA37">
        <v>2314</v>
      </c>
      <c r="AD37">
        <v>6488</v>
      </c>
      <c r="AE37">
        <v>6488</v>
      </c>
      <c r="AF37">
        <v>6227</v>
      </c>
      <c r="AG37">
        <v>6227</v>
      </c>
      <c r="AH37">
        <v>4661</v>
      </c>
      <c r="AK37">
        <v>4923</v>
      </c>
      <c r="AL37">
        <v>4923</v>
      </c>
      <c r="AM37">
        <v>4400</v>
      </c>
      <c r="AN37">
        <v>4400</v>
      </c>
      <c r="AS37">
        <v>4661</v>
      </c>
      <c r="AT37">
        <v>4661</v>
      </c>
      <c r="BG37">
        <v>5445</v>
      </c>
    </row>
    <row r="38" spans="1:59" x14ac:dyDescent="0.25">
      <c r="A38" s="1">
        <v>32924</v>
      </c>
      <c r="B38">
        <v>2313</v>
      </c>
      <c r="C38">
        <v>2313</v>
      </c>
      <c r="D38">
        <v>2313</v>
      </c>
      <c r="E38">
        <v>2313</v>
      </c>
      <c r="F38">
        <v>2313</v>
      </c>
      <c r="G38">
        <v>2313</v>
      </c>
      <c r="H38">
        <v>2313</v>
      </c>
      <c r="I38">
        <v>2313</v>
      </c>
      <c r="J38">
        <v>2313</v>
      </c>
      <c r="K38">
        <v>2313</v>
      </c>
      <c r="L38">
        <v>2313</v>
      </c>
      <c r="M38">
        <v>2313</v>
      </c>
      <c r="P38">
        <v>2313</v>
      </c>
      <c r="Q38">
        <v>2313</v>
      </c>
      <c r="R38">
        <v>2313</v>
      </c>
      <c r="S38">
        <v>2313</v>
      </c>
      <c r="T38">
        <v>2313</v>
      </c>
      <c r="U38">
        <v>2313</v>
      </c>
      <c r="V38">
        <v>2313</v>
      </c>
      <c r="W38">
        <v>2313</v>
      </c>
      <c r="X38">
        <v>2313</v>
      </c>
      <c r="Y38">
        <v>2313</v>
      </c>
      <c r="Z38">
        <v>2313</v>
      </c>
      <c r="AA38">
        <v>2313</v>
      </c>
      <c r="AD38">
        <v>6487</v>
      </c>
      <c r="AE38">
        <v>6487</v>
      </c>
      <c r="AF38">
        <v>6226</v>
      </c>
      <c r="AG38">
        <v>6226</v>
      </c>
      <c r="AH38">
        <v>4660</v>
      </c>
      <c r="AK38">
        <v>4922</v>
      </c>
      <c r="AL38">
        <v>4922</v>
      </c>
      <c r="AM38">
        <v>4399</v>
      </c>
      <c r="AN38">
        <v>4399</v>
      </c>
      <c r="AS38">
        <v>4660</v>
      </c>
      <c r="AT38">
        <v>4660</v>
      </c>
      <c r="BG38">
        <v>5444</v>
      </c>
    </row>
    <row r="39" spans="1:59" x14ac:dyDescent="0.25">
      <c r="A39" s="1">
        <v>32925</v>
      </c>
      <c r="B39">
        <v>2312</v>
      </c>
      <c r="C39">
        <v>2312</v>
      </c>
      <c r="D39">
        <v>2312</v>
      </c>
      <c r="E39">
        <v>2312</v>
      </c>
      <c r="F39">
        <v>2312</v>
      </c>
      <c r="G39">
        <v>2312</v>
      </c>
      <c r="H39">
        <v>2312</v>
      </c>
      <c r="I39">
        <v>2312</v>
      </c>
      <c r="J39">
        <v>2312</v>
      </c>
      <c r="K39">
        <v>2312</v>
      </c>
      <c r="L39">
        <v>2312</v>
      </c>
      <c r="M39">
        <v>2312</v>
      </c>
      <c r="P39">
        <v>2312</v>
      </c>
      <c r="Q39">
        <v>2312</v>
      </c>
      <c r="R39">
        <v>2312</v>
      </c>
      <c r="S39">
        <v>2312</v>
      </c>
      <c r="T39">
        <v>2312</v>
      </c>
      <c r="U39">
        <v>2312</v>
      </c>
      <c r="V39">
        <v>2312</v>
      </c>
      <c r="W39">
        <v>2312</v>
      </c>
      <c r="X39">
        <v>2312</v>
      </c>
      <c r="Y39">
        <v>2312</v>
      </c>
      <c r="Z39">
        <v>2312</v>
      </c>
      <c r="AA39">
        <v>2312</v>
      </c>
      <c r="AD39">
        <v>6486</v>
      </c>
      <c r="AE39">
        <v>6486</v>
      </c>
      <c r="AF39">
        <v>6225</v>
      </c>
      <c r="AG39">
        <v>6225</v>
      </c>
      <c r="AH39">
        <v>4659</v>
      </c>
      <c r="AK39">
        <v>4921</v>
      </c>
      <c r="AL39">
        <v>4921</v>
      </c>
      <c r="AM39">
        <v>4398</v>
      </c>
      <c r="AN39">
        <v>4398</v>
      </c>
      <c r="AS39">
        <v>4659</v>
      </c>
      <c r="AT39">
        <v>4659</v>
      </c>
      <c r="BG39">
        <v>5443</v>
      </c>
    </row>
    <row r="40" spans="1:59" x14ac:dyDescent="0.25">
      <c r="A40" s="1">
        <v>32926</v>
      </c>
      <c r="B40">
        <v>2311</v>
      </c>
      <c r="C40">
        <v>2311</v>
      </c>
      <c r="D40">
        <v>2311</v>
      </c>
      <c r="E40">
        <v>2311</v>
      </c>
      <c r="F40">
        <v>2311</v>
      </c>
      <c r="G40">
        <v>2311</v>
      </c>
      <c r="H40">
        <v>2311</v>
      </c>
      <c r="I40">
        <v>2311</v>
      </c>
      <c r="J40">
        <v>2311</v>
      </c>
      <c r="K40">
        <v>2311</v>
      </c>
      <c r="L40">
        <v>2311</v>
      </c>
      <c r="M40">
        <v>2311</v>
      </c>
      <c r="P40">
        <v>2311</v>
      </c>
      <c r="Q40">
        <v>2311</v>
      </c>
      <c r="R40">
        <v>2311</v>
      </c>
      <c r="S40">
        <v>2311</v>
      </c>
      <c r="T40">
        <v>2311</v>
      </c>
      <c r="U40">
        <v>2311</v>
      </c>
      <c r="V40">
        <v>2311</v>
      </c>
      <c r="W40">
        <v>2311</v>
      </c>
      <c r="X40">
        <v>2311</v>
      </c>
      <c r="Y40">
        <v>2311</v>
      </c>
      <c r="Z40">
        <v>2311</v>
      </c>
      <c r="AA40">
        <v>2311</v>
      </c>
      <c r="AD40">
        <v>6485</v>
      </c>
      <c r="AE40">
        <v>6485</v>
      </c>
      <c r="AF40">
        <v>6224</v>
      </c>
      <c r="AG40">
        <v>6224</v>
      </c>
      <c r="AH40">
        <v>4658</v>
      </c>
      <c r="AK40">
        <v>4920</v>
      </c>
      <c r="AL40">
        <v>4920</v>
      </c>
      <c r="AM40">
        <v>4397</v>
      </c>
      <c r="AN40">
        <v>4397</v>
      </c>
      <c r="AS40">
        <v>4658</v>
      </c>
      <c r="AT40">
        <v>4658</v>
      </c>
      <c r="BG40">
        <v>5442</v>
      </c>
    </row>
    <row r="41" spans="1:59" x14ac:dyDescent="0.25">
      <c r="A41" s="1">
        <v>32927</v>
      </c>
      <c r="B41">
        <v>2310</v>
      </c>
      <c r="C41">
        <v>2310</v>
      </c>
      <c r="D41">
        <v>2310</v>
      </c>
      <c r="E41">
        <v>2310</v>
      </c>
      <c r="F41">
        <v>2310</v>
      </c>
      <c r="G41">
        <v>2310</v>
      </c>
      <c r="H41">
        <v>2310</v>
      </c>
      <c r="I41">
        <v>2310</v>
      </c>
      <c r="J41">
        <v>2310</v>
      </c>
      <c r="K41">
        <v>2310</v>
      </c>
      <c r="L41">
        <v>2310</v>
      </c>
      <c r="M41">
        <v>2310</v>
      </c>
      <c r="P41">
        <v>2310</v>
      </c>
      <c r="Q41">
        <v>2310</v>
      </c>
      <c r="R41">
        <v>2310</v>
      </c>
      <c r="S41">
        <v>2310</v>
      </c>
      <c r="T41">
        <v>2310</v>
      </c>
      <c r="U41">
        <v>2310</v>
      </c>
      <c r="V41">
        <v>2310</v>
      </c>
      <c r="W41">
        <v>2310</v>
      </c>
      <c r="X41">
        <v>2310</v>
      </c>
      <c r="Y41">
        <v>2310</v>
      </c>
      <c r="Z41">
        <v>2310</v>
      </c>
      <c r="AA41">
        <v>2310</v>
      </c>
      <c r="AD41">
        <v>6484</v>
      </c>
      <c r="AE41">
        <v>6484</v>
      </c>
      <c r="AF41">
        <v>6223</v>
      </c>
      <c r="AG41">
        <v>6223</v>
      </c>
      <c r="AH41">
        <v>4657</v>
      </c>
      <c r="AK41">
        <v>4919</v>
      </c>
      <c r="AL41">
        <v>4919</v>
      </c>
      <c r="AM41">
        <v>4396</v>
      </c>
      <c r="AN41">
        <v>4396</v>
      </c>
      <c r="AS41">
        <v>4657</v>
      </c>
      <c r="AT41">
        <v>4657</v>
      </c>
      <c r="BG41">
        <v>5441</v>
      </c>
    </row>
    <row r="42" spans="1:59" x14ac:dyDescent="0.25">
      <c r="A42" s="1">
        <v>32930</v>
      </c>
      <c r="B42">
        <v>2309</v>
      </c>
      <c r="C42">
        <v>2309</v>
      </c>
      <c r="D42">
        <v>2309</v>
      </c>
      <c r="E42">
        <v>2309</v>
      </c>
      <c r="F42">
        <v>2309</v>
      </c>
      <c r="G42">
        <v>2309</v>
      </c>
      <c r="H42">
        <v>2309</v>
      </c>
      <c r="I42">
        <v>2309</v>
      </c>
      <c r="J42">
        <v>2309</v>
      </c>
      <c r="K42">
        <v>2309</v>
      </c>
      <c r="L42">
        <v>2309</v>
      </c>
      <c r="M42">
        <v>2309</v>
      </c>
      <c r="P42">
        <v>2309</v>
      </c>
      <c r="Q42">
        <v>2309</v>
      </c>
      <c r="R42">
        <v>2309</v>
      </c>
      <c r="S42">
        <v>2309</v>
      </c>
      <c r="T42">
        <v>2309</v>
      </c>
      <c r="U42">
        <v>2309</v>
      </c>
      <c r="V42">
        <v>2309</v>
      </c>
      <c r="W42">
        <v>2309</v>
      </c>
      <c r="X42">
        <v>2309</v>
      </c>
      <c r="Y42">
        <v>2309</v>
      </c>
      <c r="Z42">
        <v>2309</v>
      </c>
      <c r="AA42">
        <v>2309</v>
      </c>
      <c r="AD42">
        <v>6483</v>
      </c>
      <c r="AE42">
        <v>6483</v>
      </c>
      <c r="AF42">
        <v>6222</v>
      </c>
      <c r="AG42">
        <v>6222</v>
      </c>
      <c r="AH42">
        <v>4656</v>
      </c>
      <c r="AK42">
        <v>4918</v>
      </c>
      <c r="AL42">
        <v>4918</v>
      </c>
      <c r="AM42">
        <v>4395</v>
      </c>
      <c r="AN42">
        <v>4395</v>
      </c>
      <c r="AS42">
        <v>4656</v>
      </c>
      <c r="AT42">
        <v>4656</v>
      </c>
      <c r="BG42">
        <v>5440</v>
      </c>
    </row>
    <row r="43" spans="1:59" x14ac:dyDescent="0.25">
      <c r="A43" s="1">
        <v>32931</v>
      </c>
      <c r="B43">
        <v>2308</v>
      </c>
      <c r="C43">
        <v>2308</v>
      </c>
      <c r="D43">
        <v>2308</v>
      </c>
      <c r="E43">
        <v>2308</v>
      </c>
      <c r="F43">
        <v>2308</v>
      </c>
      <c r="G43">
        <v>2308</v>
      </c>
      <c r="H43">
        <v>2308</v>
      </c>
      <c r="I43">
        <v>2308</v>
      </c>
      <c r="J43">
        <v>2308</v>
      </c>
      <c r="K43">
        <v>2308</v>
      </c>
      <c r="L43">
        <v>2308</v>
      </c>
      <c r="M43">
        <v>2308</v>
      </c>
      <c r="P43">
        <v>2308</v>
      </c>
      <c r="Q43">
        <v>2308</v>
      </c>
      <c r="R43">
        <v>2308</v>
      </c>
      <c r="S43">
        <v>2308</v>
      </c>
      <c r="T43">
        <v>2308</v>
      </c>
      <c r="U43">
        <v>2308</v>
      </c>
      <c r="V43">
        <v>2308</v>
      </c>
      <c r="W43">
        <v>2308</v>
      </c>
      <c r="X43">
        <v>2308</v>
      </c>
      <c r="Y43">
        <v>2308</v>
      </c>
      <c r="Z43">
        <v>2308</v>
      </c>
      <c r="AA43">
        <v>2308</v>
      </c>
      <c r="AD43">
        <v>6482</v>
      </c>
      <c r="AE43">
        <v>6482</v>
      </c>
      <c r="AF43">
        <v>6221</v>
      </c>
      <c r="AG43">
        <v>6221</v>
      </c>
      <c r="AH43">
        <v>4655</v>
      </c>
      <c r="AK43">
        <v>4917</v>
      </c>
      <c r="AL43">
        <v>4917</v>
      </c>
      <c r="AM43">
        <v>4394</v>
      </c>
      <c r="AN43">
        <v>4394</v>
      </c>
      <c r="AS43">
        <v>4655</v>
      </c>
      <c r="AT43">
        <v>4655</v>
      </c>
      <c r="BG43">
        <v>5439</v>
      </c>
    </row>
    <row r="44" spans="1:59" x14ac:dyDescent="0.25">
      <c r="A44" s="1">
        <v>32932</v>
      </c>
      <c r="B44">
        <v>2307</v>
      </c>
      <c r="C44">
        <v>2307</v>
      </c>
      <c r="D44">
        <v>2307</v>
      </c>
      <c r="E44">
        <v>2307</v>
      </c>
      <c r="F44">
        <v>2307</v>
      </c>
      <c r="G44">
        <v>2307</v>
      </c>
      <c r="H44">
        <v>2307</v>
      </c>
      <c r="I44">
        <v>2307</v>
      </c>
      <c r="J44">
        <v>2307</v>
      </c>
      <c r="K44">
        <v>2307</v>
      </c>
      <c r="L44">
        <v>2307</v>
      </c>
      <c r="M44">
        <v>2307</v>
      </c>
      <c r="P44">
        <v>2307</v>
      </c>
      <c r="Q44">
        <v>2307</v>
      </c>
      <c r="R44">
        <v>2307</v>
      </c>
      <c r="S44">
        <v>2307</v>
      </c>
      <c r="T44">
        <v>2307</v>
      </c>
      <c r="U44">
        <v>2307</v>
      </c>
      <c r="V44">
        <v>2307</v>
      </c>
      <c r="W44">
        <v>2307</v>
      </c>
      <c r="X44">
        <v>2307</v>
      </c>
      <c r="Y44">
        <v>2307</v>
      </c>
      <c r="Z44">
        <v>2307</v>
      </c>
      <c r="AA44">
        <v>2307</v>
      </c>
      <c r="AD44">
        <v>6481</v>
      </c>
      <c r="AE44">
        <v>6481</v>
      </c>
      <c r="AF44">
        <v>6220</v>
      </c>
      <c r="AG44">
        <v>6220</v>
      </c>
      <c r="AH44">
        <v>4654</v>
      </c>
      <c r="AK44">
        <v>4916</v>
      </c>
      <c r="AL44">
        <v>4916</v>
      </c>
      <c r="AM44">
        <v>4393</v>
      </c>
      <c r="AN44">
        <v>4393</v>
      </c>
      <c r="AS44">
        <v>4654</v>
      </c>
      <c r="AT44">
        <v>4654</v>
      </c>
      <c r="BG44">
        <v>5438</v>
      </c>
    </row>
    <row r="45" spans="1:59" x14ac:dyDescent="0.25">
      <c r="A45" s="1">
        <v>32933</v>
      </c>
      <c r="B45">
        <v>2306</v>
      </c>
      <c r="C45">
        <v>2306</v>
      </c>
      <c r="D45">
        <v>2306</v>
      </c>
      <c r="E45">
        <v>2306</v>
      </c>
      <c r="F45">
        <v>2306</v>
      </c>
      <c r="G45">
        <v>2306</v>
      </c>
      <c r="H45">
        <v>2306</v>
      </c>
      <c r="I45">
        <v>2306</v>
      </c>
      <c r="J45">
        <v>2306</v>
      </c>
      <c r="K45">
        <v>2306</v>
      </c>
      <c r="L45">
        <v>2306</v>
      </c>
      <c r="M45">
        <v>2306</v>
      </c>
      <c r="P45">
        <v>2306</v>
      </c>
      <c r="Q45">
        <v>2306</v>
      </c>
      <c r="R45">
        <v>2306</v>
      </c>
      <c r="S45">
        <v>2306</v>
      </c>
      <c r="T45">
        <v>2306</v>
      </c>
      <c r="U45">
        <v>2306</v>
      </c>
      <c r="V45">
        <v>2306</v>
      </c>
      <c r="W45">
        <v>2306</v>
      </c>
      <c r="X45">
        <v>2306</v>
      </c>
      <c r="Y45">
        <v>2306</v>
      </c>
      <c r="Z45">
        <v>2306</v>
      </c>
      <c r="AA45">
        <v>2306</v>
      </c>
      <c r="AD45">
        <v>6480</v>
      </c>
      <c r="AE45">
        <v>6480</v>
      </c>
      <c r="AF45">
        <v>6219</v>
      </c>
      <c r="AG45">
        <v>6219</v>
      </c>
      <c r="AH45">
        <v>4653</v>
      </c>
      <c r="AK45">
        <v>4915</v>
      </c>
      <c r="AL45">
        <v>4915</v>
      </c>
      <c r="AM45">
        <v>4392</v>
      </c>
      <c r="AN45">
        <v>4392</v>
      </c>
      <c r="AS45">
        <v>4653</v>
      </c>
      <c r="AT45">
        <v>4653</v>
      </c>
      <c r="BG45">
        <v>5437</v>
      </c>
    </row>
    <row r="46" spans="1:59" x14ac:dyDescent="0.25">
      <c r="A46" s="1">
        <v>32934</v>
      </c>
      <c r="B46">
        <v>2305</v>
      </c>
      <c r="C46">
        <v>2305</v>
      </c>
      <c r="D46">
        <v>2305</v>
      </c>
      <c r="E46">
        <v>2305</v>
      </c>
      <c r="F46">
        <v>2305</v>
      </c>
      <c r="G46">
        <v>2305</v>
      </c>
      <c r="H46">
        <v>2305</v>
      </c>
      <c r="I46">
        <v>2305</v>
      </c>
      <c r="J46">
        <v>2305</v>
      </c>
      <c r="K46">
        <v>2305</v>
      </c>
      <c r="L46">
        <v>2305</v>
      </c>
      <c r="M46">
        <v>2305</v>
      </c>
      <c r="P46">
        <v>2305</v>
      </c>
      <c r="Q46">
        <v>2305</v>
      </c>
      <c r="R46">
        <v>2305</v>
      </c>
      <c r="S46">
        <v>2305</v>
      </c>
      <c r="T46">
        <v>2305</v>
      </c>
      <c r="U46">
        <v>2305</v>
      </c>
      <c r="V46">
        <v>2305</v>
      </c>
      <c r="W46">
        <v>2305</v>
      </c>
      <c r="X46">
        <v>2305</v>
      </c>
      <c r="Y46">
        <v>2305</v>
      </c>
      <c r="Z46">
        <v>2305</v>
      </c>
      <c r="AA46">
        <v>2305</v>
      </c>
      <c r="AD46">
        <v>6479</v>
      </c>
      <c r="AE46">
        <v>6479</v>
      </c>
      <c r="AF46">
        <v>6218</v>
      </c>
      <c r="AG46">
        <v>6218</v>
      </c>
      <c r="AH46">
        <v>4652</v>
      </c>
      <c r="AK46">
        <v>4914</v>
      </c>
      <c r="AL46">
        <v>4914</v>
      </c>
      <c r="AM46">
        <v>4391</v>
      </c>
      <c r="AN46">
        <v>4391</v>
      </c>
      <c r="AS46">
        <v>4652</v>
      </c>
      <c r="AT46">
        <v>4652</v>
      </c>
      <c r="BG46">
        <v>5436</v>
      </c>
    </row>
    <row r="47" spans="1:59" x14ac:dyDescent="0.25">
      <c r="A47" s="1">
        <v>32937</v>
      </c>
      <c r="B47">
        <v>2304</v>
      </c>
      <c r="C47">
        <v>2304</v>
      </c>
      <c r="D47">
        <v>2304</v>
      </c>
      <c r="E47">
        <v>2304</v>
      </c>
      <c r="F47">
        <v>2304</v>
      </c>
      <c r="G47">
        <v>2304</v>
      </c>
      <c r="H47">
        <v>2304</v>
      </c>
      <c r="I47">
        <v>2304</v>
      </c>
      <c r="J47">
        <v>2304</v>
      </c>
      <c r="K47">
        <v>2304</v>
      </c>
      <c r="L47">
        <v>2304</v>
      </c>
      <c r="M47">
        <v>2304</v>
      </c>
      <c r="P47">
        <v>2304</v>
      </c>
      <c r="Q47">
        <v>2304</v>
      </c>
      <c r="R47">
        <v>2304</v>
      </c>
      <c r="S47">
        <v>2304</v>
      </c>
      <c r="T47">
        <v>2304</v>
      </c>
      <c r="U47">
        <v>2304</v>
      </c>
      <c r="V47">
        <v>2304</v>
      </c>
      <c r="W47">
        <v>2304</v>
      </c>
      <c r="X47">
        <v>2304</v>
      </c>
      <c r="Y47">
        <v>2304</v>
      </c>
      <c r="Z47">
        <v>2304</v>
      </c>
      <c r="AA47">
        <v>2304</v>
      </c>
      <c r="AD47">
        <v>6478</v>
      </c>
      <c r="AE47">
        <v>6478</v>
      </c>
      <c r="AF47">
        <v>6217</v>
      </c>
      <c r="AG47">
        <v>6217</v>
      </c>
      <c r="AH47">
        <v>4651</v>
      </c>
      <c r="AK47">
        <v>4913</v>
      </c>
      <c r="AL47">
        <v>4913</v>
      </c>
      <c r="AM47">
        <v>4390</v>
      </c>
      <c r="AN47">
        <v>4390</v>
      </c>
      <c r="AS47">
        <v>4651</v>
      </c>
      <c r="AT47">
        <v>4651</v>
      </c>
      <c r="BG47">
        <v>5435</v>
      </c>
    </row>
    <row r="48" spans="1:59" x14ac:dyDescent="0.25">
      <c r="A48" s="1">
        <v>32938</v>
      </c>
      <c r="B48">
        <v>2303</v>
      </c>
      <c r="C48">
        <v>2303</v>
      </c>
      <c r="D48">
        <v>2303</v>
      </c>
      <c r="E48">
        <v>2303</v>
      </c>
      <c r="F48">
        <v>2303</v>
      </c>
      <c r="G48">
        <v>2303</v>
      </c>
      <c r="H48">
        <v>2303</v>
      </c>
      <c r="I48">
        <v>2303</v>
      </c>
      <c r="J48">
        <v>2303</v>
      </c>
      <c r="K48">
        <v>2303</v>
      </c>
      <c r="L48">
        <v>2303</v>
      </c>
      <c r="M48">
        <v>2303</v>
      </c>
      <c r="P48">
        <v>2303</v>
      </c>
      <c r="Q48">
        <v>2303</v>
      </c>
      <c r="R48">
        <v>2303</v>
      </c>
      <c r="S48">
        <v>2303</v>
      </c>
      <c r="T48">
        <v>2303</v>
      </c>
      <c r="U48">
        <v>2303</v>
      </c>
      <c r="V48">
        <v>2303</v>
      </c>
      <c r="W48">
        <v>2303</v>
      </c>
      <c r="X48">
        <v>2303</v>
      </c>
      <c r="Y48">
        <v>2303</v>
      </c>
      <c r="Z48">
        <v>2303</v>
      </c>
      <c r="AA48">
        <v>2303</v>
      </c>
      <c r="AD48">
        <v>6477</v>
      </c>
      <c r="AE48">
        <v>6477</v>
      </c>
      <c r="AF48">
        <v>6216</v>
      </c>
      <c r="AG48">
        <v>6216</v>
      </c>
      <c r="AH48">
        <v>4650</v>
      </c>
      <c r="AK48">
        <v>4912</v>
      </c>
      <c r="AL48">
        <v>4912</v>
      </c>
      <c r="AM48">
        <v>4389</v>
      </c>
      <c r="AN48">
        <v>4389</v>
      </c>
      <c r="AS48">
        <v>4650</v>
      </c>
      <c r="AT48">
        <v>4650</v>
      </c>
      <c r="BG48">
        <v>5434</v>
      </c>
    </row>
    <row r="49" spans="1:59" x14ac:dyDescent="0.25">
      <c r="A49" s="1">
        <v>32939</v>
      </c>
      <c r="B49">
        <v>2302</v>
      </c>
      <c r="C49">
        <v>2302</v>
      </c>
      <c r="D49">
        <v>2302</v>
      </c>
      <c r="E49">
        <v>2302</v>
      </c>
      <c r="F49">
        <v>2302</v>
      </c>
      <c r="G49">
        <v>2302</v>
      </c>
      <c r="H49">
        <v>2302</v>
      </c>
      <c r="I49">
        <v>2302</v>
      </c>
      <c r="J49">
        <v>2302</v>
      </c>
      <c r="K49">
        <v>2302</v>
      </c>
      <c r="L49">
        <v>2302</v>
      </c>
      <c r="M49">
        <v>2302</v>
      </c>
      <c r="P49">
        <v>2302</v>
      </c>
      <c r="Q49">
        <v>2302</v>
      </c>
      <c r="R49">
        <v>2302</v>
      </c>
      <c r="S49">
        <v>2302</v>
      </c>
      <c r="T49">
        <v>2302</v>
      </c>
      <c r="U49">
        <v>2302</v>
      </c>
      <c r="V49">
        <v>2302</v>
      </c>
      <c r="W49">
        <v>2302</v>
      </c>
      <c r="X49">
        <v>2302</v>
      </c>
      <c r="Y49">
        <v>2302</v>
      </c>
      <c r="Z49">
        <v>2302</v>
      </c>
      <c r="AA49">
        <v>2302</v>
      </c>
      <c r="AD49">
        <v>6476</v>
      </c>
      <c r="AE49">
        <v>6476</v>
      </c>
      <c r="AF49">
        <v>6215</v>
      </c>
      <c r="AG49">
        <v>6215</v>
      </c>
      <c r="AH49">
        <v>4649</v>
      </c>
      <c r="AK49">
        <v>4911</v>
      </c>
      <c r="AL49">
        <v>4911</v>
      </c>
      <c r="AM49">
        <v>4388</v>
      </c>
      <c r="AN49">
        <v>4388</v>
      </c>
      <c r="AS49">
        <v>4649</v>
      </c>
      <c r="AT49">
        <v>4649</v>
      </c>
      <c r="BG49">
        <v>5433</v>
      </c>
    </row>
    <row r="50" spans="1:59" x14ac:dyDescent="0.25">
      <c r="A50" s="1">
        <v>32940</v>
      </c>
      <c r="B50">
        <v>2301</v>
      </c>
      <c r="C50">
        <v>2301</v>
      </c>
      <c r="D50">
        <v>2301</v>
      </c>
      <c r="E50">
        <v>2301</v>
      </c>
      <c r="F50">
        <v>2301</v>
      </c>
      <c r="G50">
        <v>2301</v>
      </c>
      <c r="H50">
        <v>2301</v>
      </c>
      <c r="I50">
        <v>2301</v>
      </c>
      <c r="J50">
        <v>2301</v>
      </c>
      <c r="K50">
        <v>2301</v>
      </c>
      <c r="L50">
        <v>2301</v>
      </c>
      <c r="M50">
        <v>2301</v>
      </c>
      <c r="P50">
        <v>2301</v>
      </c>
      <c r="Q50">
        <v>2301</v>
      </c>
      <c r="R50">
        <v>2301</v>
      </c>
      <c r="S50">
        <v>2301</v>
      </c>
      <c r="T50">
        <v>2301</v>
      </c>
      <c r="U50">
        <v>2301</v>
      </c>
      <c r="V50">
        <v>2301</v>
      </c>
      <c r="W50">
        <v>2301</v>
      </c>
      <c r="X50">
        <v>2301</v>
      </c>
      <c r="Y50">
        <v>2301</v>
      </c>
      <c r="Z50">
        <v>2301</v>
      </c>
      <c r="AA50">
        <v>2301</v>
      </c>
      <c r="AD50">
        <v>6475</v>
      </c>
      <c r="AE50">
        <v>6475</v>
      </c>
      <c r="AF50">
        <v>6214</v>
      </c>
      <c r="AG50">
        <v>6214</v>
      </c>
      <c r="AH50">
        <v>4648</v>
      </c>
      <c r="AK50">
        <v>4910</v>
      </c>
      <c r="AL50">
        <v>4910</v>
      </c>
      <c r="AM50">
        <v>4387</v>
      </c>
      <c r="AN50">
        <v>4387</v>
      </c>
      <c r="AS50">
        <v>4648</v>
      </c>
      <c r="AT50">
        <v>4648</v>
      </c>
      <c r="BG50">
        <v>5432</v>
      </c>
    </row>
    <row r="51" spans="1:59" x14ac:dyDescent="0.25">
      <c r="A51" s="1">
        <v>32941</v>
      </c>
      <c r="B51">
        <v>2300</v>
      </c>
      <c r="C51">
        <v>2300</v>
      </c>
      <c r="D51">
        <v>2300</v>
      </c>
      <c r="E51">
        <v>2300</v>
      </c>
      <c r="F51">
        <v>2300</v>
      </c>
      <c r="G51">
        <v>2300</v>
      </c>
      <c r="H51">
        <v>2300</v>
      </c>
      <c r="I51">
        <v>2300</v>
      </c>
      <c r="J51">
        <v>2300</v>
      </c>
      <c r="K51">
        <v>2300</v>
      </c>
      <c r="L51">
        <v>2300</v>
      </c>
      <c r="M51">
        <v>2300</v>
      </c>
      <c r="P51">
        <v>2300</v>
      </c>
      <c r="Q51">
        <v>2300</v>
      </c>
      <c r="R51">
        <v>2300</v>
      </c>
      <c r="S51">
        <v>2300</v>
      </c>
      <c r="T51">
        <v>2300</v>
      </c>
      <c r="U51">
        <v>2300</v>
      </c>
      <c r="V51">
        <v>2300</v>
      </c>
      <c r="W51">
        <v>2300</v>
      </c>
      <c r="X51">
        <v>2300</v>
      </c>
      <c r="Y51">
        <v>2300</v>
      </c>
      <c r="Z51">
        <v>2300</v>
      </c>
      <c r="AA51">
        <v>2300</v>
      </c>
      <c r="AD51">
        <v>6474</v>
      </c>
      <c r="AE51">
        <v>6474</v>
      </c>
      <c r="AF51">
        <v>6213</v>
      </c>
      <c r="AG51">
        <v>6213</v>
      </c>
      <c r="AH51">
        <v>4647</v>
      </c>
      <c r="AK51">
        <v>4909</v>
      </c>
      <c r="AL51">
        <v>4909</v>
      </c>
      <c r="AM51">
        <v>4386</v>
      </c>
      <c r="AN51">
        <v>4386</v>
      </c>
      <c r="AS51">
        <v>4647</v>
      </c>
      <c r="AT51">
        <v>4647</v>
      </c>
      <c r="BG51">
        <v>5431</v>
      </c>
    </row>
    <row r="52" spans="1:59" x14ac:dyDescent="0.25">
      <c r="A52" s="1">
        <v>32944</v>
      </c>
      <c r="B52">
        <v>2299</v>
      </c>
      <c r="C52">
        <v>2299</v>
      </c>
      <c r="D52">
        <v>2299</v>
      </c>
      <c r="E52">
        <v>2299</v>
      </c>
      <c r="F52">
        <v>2299</v>
      </c>
      <c r="G52">
        <v>2299</v>
      </c>
      <c r="H52">
        <v>2299</v>
      </c>
      <c r="I52">
        <v>2299</v>
      </c>
      <c r="J52">
        <v>2299</v>
      </c>
      <c r="K52">
        <v>2299</v>
      </c>
      <c r="L52">
        <v>2299</v>
      </c>
      <c r="M52">
        <v>2299</v>
      </c>
      <c r="P52">
        <v>2299</v>
      </c>
      <c r="Q52">
        <v>2299</v>
      </c>
      <c r="R52">
        <v>2299</v>
      </c>
      <c r="S52">
        <v>2299</v>
      </c>
      <c r="T52">
        <v>2299</v>
      </c>
      <c r="U52">
        <v>2299</v>
      </c>
      <c r="V52">
        <v>2299</v>
      </c>
      <c r="W52">
        <v>2299</v>
      </c>
      <c r="X52">
        <v>2299</v>
      </c>
      <c r="Y52">
        <v>2299</v>
      </c>
      <c r="Z52">
        <v>2299</v>
      </c>
      <c r="AA52">
        <v>2299</v>
      </c>
      <c r="AD52">
        <v>6473</v>
      </c>
      <c r="AE52">
        <v>6473</v>
      </c>
      <c r="AF52">
        <v>6212</v>
      </c>
      <c r="AG52">
        <v>6212</v>
      </c>
      <c r="AH52">
        <v>4646</v>
      </c>
      <c r="AK52">
        <v>4908</v>
      </c>
      <c r="AL52">
        <v>4908</v>
      </c>
      <c r="AM52">
        <v>4385</v>
      </c>
      <c r="AN52">
        <v>4385</v>
      </c>
      <c r="AS52">
        <v>4646</v>
      </c>
      <c r="AT52">
        <v>4646</v>
      </c>
      <c r="BG52">
        <v>5430</v>
      </c>
    </row>
    <row r="53" spans="1:59" x14ac:dyDescent="0.25">
      <c r="A53" s="1">
        <v>32945</v>
      </c>
      <c r="B53">
        <v>2298</v>
      </c>
      <c r="C53">
        <v>2298</v>
      </c>
      <c r="D53">
        <v>2298</v>
      </c>
      <c r="E53">
        <v>2298</v>
      </c>
      <c r="F53">
        <v>2298</v>
      </c>
      <c r="G53">
        <v>2298</v>
      </c>
      <c r="H53">
        <v>2298</v>
      </c>
      <c r="I53">
        <v>2298</v>
      </c>
      <c r="J53">
        <v>2298</v>
      </c>
      <c r="K53">
        <v>2298</v>
      </c>
      <c r="L53">
        <v>2298</v>
      </c>
      <c r="M53">
        <v>2298</v>
      </c>
      <c r="P53">
        <v>2298</v>
      </c>
      <c r="Q53">
        <v>2298</v>
      </c>
      <c r="R53">
        <v>2298</v>
      </c>
      <c r="S53">
        <v>2298</v>
      </c>
      <c r="T53">
        <v>2298</v>
      </c>
      <c r="U53">
        <v>2298</v>
      </c>
      <c r="V53">
        <v>2298</v>
      </c>
      <c r="W53">
        <v>2298</v>
      </c>
      <c r="X53">
        <v>2298</v>
      </c>
      <c r="Y53">
        <v>2298</v>
      </c>
      <c r="Z53">
        <v>2298</v>
      </c>
      <c r="AA53">
        <v>2298</v>
      </c>
      <c r="AD53">
        <v>6472</v>
      </c>
      <c r="AE53">
        <v>6472</v>
      </c>
      <c r="AF53">
        <v>6211</v>
      </c>
      <c r="AG53">
        <v>6211</v>
      </c>
      <c r="AH53">
        <v>4645</v>
      </c>
      <c r="AK53">
        <v>4907</v>
      </c>
      <c r="AL53">
        <v>4907</v>
      </c>
      <c r="AM53">
        <v>4384</v>
      </c>
      <c r="AN53">
        <v>4384</v>
      </c>
      <c r="AS53">
        <v>4645</v>
      </c>
      <c r="AT53">
        <v>4645</v>
      </c>
      <c r="BG53">
        <v>5429</v>
      </c>
    </row>
    <row r="54" spans="1:59" x14ac:dyDescent="0.25">
      <c r="A54" s="1">
        <v>32946</v>
      </c>
      <c r="B54">
        <v>2297</v>
      </c>
      <c r="C54">
        <v>2297</v>
      </c>
      <c r="D54">
        <v>2297</v>
      </c>
      <c r="E54">
        <v>2297</v>
      </c>
      <c r="F54">
        <v>2297</v>
      </c>
      <c r="G54">
        <v>2297</v>
      </c>
      <c r="H54">
        <v>2297</v>
      </c>
      <c r="I54">
        <v>2297</v>
      </c>
      <c r="J54">
        <v>2297</v>
      </c>
      <c r="K54">
        <v>2297</v>
      </c>
      <c r="L54">
        <v>2297</v>
      </c>
      <c r="M54">
        <v>2297</v>
      </c>
      <c r="P54">
        <v>2297</v>
      </c>
      <c r="Q54">
        <v>2297</v>
      </c>
      <c r="R54">
        <v>2297</v>
      </c>
      <c r="S54">
        <v>2297</v>
      </c>
      <c r="T54">
        <v>2297</v>
      </c>
      <c r="U54">
        <v>2297</v>
      </c>
      <c r="V54">
        <v>2297</v>
      </c>
      <c r="W54">
        <v>2297</v>
      </c>
      <c r="X54">
        <v>2297</v>
      </c>
      <c r="Y54">
        <v>2297</v>
      </c>
      <c r="Z54">
        <v>2297</v>
      </c>
      <c r="AA54">
        <v>2297</v>
      </c>
      <c r="AD54">
        <v>6471</v>
      </c>
      <c r="AE54">
        <v>6471</v>
      </c>
      <c r="AF54">
        <v>6210</v>
      </c>
      <c r="AG54">
        <v>6210</v>
      </c>
      <c r="AH54">
        <v>4644</v>
      </c>
      <c r="AK54">
        <v>4906</v>
      </c>
      <c r="AL54">
        <v>4906</v>
      </c>
      <c r="AM54">
        <v>4383</v>
      </c>
      <c r="AN54">
        <v>4383</v>
      </c>
      <c r="AS54">
        <v>4644</v>
      </c>
      <c r="AT54">
        <v>4644</v>
      </c>
      <c r="BG54">
        <v>5428</v>
      </c>
    </row>
    <row r="55" spans="1:59" x14ac:dyDescent="0.25">
      <c r="A55" s="1">
        <v>32947</v>
      </c>
      <c r="B55">
        <v>2296</v>
      </c>
      <c r="C55">
        <v>2296</v>
      </c>
      <c r="D55">
        <v>2296</v>
      </c>
      <c r="E55">
        <v>2296</v>
      </c>
      <c r="F55">
        <v>2296</v>
      </c>
      <c r="G55">
        <v>2296</v>
      </c>
      <c r="H55">
        <v>2296</v>
      </c>
      <c r="I55">
        <v>2296</v>
      </c>
      <c r="J55">
        <v>2296</v>
      </c>
      <c r="K55">
        <v>2296</v>
      </c>
      <c r="L55">
        <v>2296</v>
      </c>
      <c r="M55">
        <v>2296</v>
      </c>
      <c r="P55">
        <v>2296</v>
      </c>
      <c r="Q55">
        <v>2296</v>
      </c>
      <c r="R55">
        <v>2296</v>
      </c>
      <c r="S55">
        <v>2296</v>
      </c>
      <c r="T55">
        <v>2296</v>
      </c>
      <c r="U55">
        <v>2296</v>
      </c>
      <c r="V55">
        <v>2296</v>
      </c>
      <c r="W55">
        <v>2296</v>
      </c>
      <c r="X55">
        <v>2296</v>
      </c>
      <c r="Y55">
        <v>2296</v>
      </c>
      <c r="Z55">
        <v>2296</v>
      </c>
      <c r="AA55">
        <v>2296</v>
      </c>
      <c r="AD55">
        <v>6470</v>
      </c>
      <c r="AE55">
        <v>6470</v>
      </c>
      <c r="AF55">
        <v>6209</v>
      </c>
      <c r="AG55">
        <v>6209</v>
      </c>
      <c r="AH55">
        <v>4643</v>
      </c>
      <c r="AK55">
        <v>4905</v>
      </c>
      <c r="AL55">
        <v>4905</v>
      </c>
      <c r="AM55">
        <v>4382</v>
      </c>
      <c r="AN55">
        <v>4382</v>
      </c>
      <c r="AS55">
        <v>4643</v>
      </c>
      <c r="AT55">
        <v>4643</v>
      </c>
      <c r="BG55">
        <v>5427</v>
      </c>
    </row>
    <row r="56" spans="1:59" x14ac:dyDescent="0.25">
      <c r="A56" s="1">
        <v>32948</v>
      </c>
      <c r="B56">
        <v>2295</v>
      </c>
      <c r="C56">
        <v>2295</v>
      </c>
      <c r="D56">
        <v>2295</v>
      </c>
      <c r="E56">
        <v>2295</v>
      </c>
      <c r="F56">
        <v>2295</v>
      </c>
      <c r="G56">
        <v>2295</v>
      </c>
      <c r="H56">
        <v>2295</v>
      </c>
      <c r="I56">
        <v>2295</v>
      </c>
      <c r="J56">
        <v>2295</v>
      </c>
      <c r="K56">
        <v>2295</v>
      </c>
      <c r="L56">
        <v>2295</v>
      </c>
      <c r="M56">
        <v>2295</v>
      </c>
      <c r="P56">
        <v>2295</v>
      </c>
      <c r="Q56">
        <v>2295</v>
      </c>
      <c r="R56">
        <v>2295</v>
      </c>
      <c r="S56">
        <v>2295</v>
      </c>
      <c r="T56">
        <v>2295</v>
      </c>
      <c r="U56">
        <v>2295</v>
      </c>
      <c r="V56">
        <v>2295</v>
      </c>
      <c r="W56">
        <v>2295</v>
      </c>
      <c r="X56">
        <v>2295</v>
      </c>
      <c r="Y56">
        <v>2295</v>
      </c>
      <c r="Z56">
        <v>2295</v>
      </c>
      <c r="AA56">
        <v>2295</v>
      </c>
      <c r="AD56">
        <v>6469</v>
      </c>
      <c r="AE56">
        <v>6469</v>
      </c>
      <c r="AF56">
        <v>6208</v>
      </c>
      <c r="AG56">
        <v>6208</v>
      </c>
      <c r="AH56">
        <v>4642</v>
      </c>
      <c r="AK56">
        <v>4904</v>
      </c>
      <c r="AL56">
        <v>4904</v>
      </c>
      <c r="AM56">
        <v>4381</v>
      </c>
      <c r="AN56">
        <v>4381</v>
      </c>
      <c r="AS56">
        <v>4642</v>
      </c>
      <c r="AT56">
        <v>4642</v>
      </c>
      <c r="BG56">
        <v>5426</v>
      </c>
    </row>
    <row r="57" spans="1:59" x14ac:dyDescent="0.25">
      <c r="A57" s="1">
        <v>32951</v>
      </c>
      <c r="B57">
        <v>2294</v>
      </c>
      <c r="C57">
        <v>2294</v>
      </c>
      <c r="D57">
        <v>2294</v>
      </c>
      <c r="E57">
        <v>2294</v>
      </c>
      <c r="F57">
        <v>2294</v>
      </c>
      <c r="G57">
        <v>2294</v>
      </c>
      <c r="H57">
        <v>2294</v>
      </c>
      <c r="I57">
        <v>2294</v>
      </c>
      <c r="J57">
        <v>2294</v>
      </c>
      <c r="K57">
        <v>2294</v>
      </c>
      <c r="L57">
        <v>2294</v>
      </c>
      <c r="M57">
        <v>2294</v>
      </c>
      <c r="P57">
        <v>2294</v>
      </c>
      <c r="Q57">
        <v>2294</v>
      </c>
      <c r="R57">
        <v>2294</v>
      </c>
      <c r="S57">
        <v>2294</v>
      </c>
      <c r="T57">
        <v>2294</v>
      </c>
      <c r="U57">
        <v>2294</v>
      </c>
      <c r="V57">
        <v>2294</v>
      </c>
      <c r="W57">
        <v>2294</v>
      </c>
      <c r="X57">
        <v>2294</v>
      </c>
      <c r="Y57">
        <v>2294</v>
      </c>
      <c r="Z57">
        <v>2294</v>
      </c>
      <c r="AA57">
        <v>2294</v>
      </c>
      <c r="AD57">
        <v>6468</v>
      </c>
      <c r="AE57">
        <v>6468</v>
      </c>
      <c r="AF57">
        <v>6207</v>
      </c>
      <c r="AG57">
        <v>6207</v>
      </c>
      <c r="AH57">
        <v>4641</v>
      </c>
      <c r="AK57">
        <v>4903</v>
      </c>
      <c r="AL57">
        <v>4903</v>
      </c>
      <c r="AM57">
        <v>4380</v>
      </c>
      <c r="AN57">
        <v>4380</v>
      </c>
      <c r="AS57">
        <v>4641</v>
      </c>
      <c r="AT57">
        <v>4641</v>
      </c>
      <c r="BG57">
        <v>5425</v>
      </c>
    </row>
    <row r="58" spans="1:59" x14ac:dyDescent="0.25">
      <c r="A58" s="1">
        <v>32952</v>
      </c>
      <c r="B58">
        <v>2293</v>
      </c>
      <c r="C58">
        <v>2293</v>
      </c>
      <c r="D58">
        <v>2293</v>
      </c>
      <c r="E58">
        <v>2293</v>
      </c>
      <c r="F58">
        <v>2293</v>
      </c>
      <c r="G58">
        <v>2293</v>
      </c>
      <c r="H58">
        <v>2293</v>
      </c>
      <c r="I58">
        <v>2293</v>
      </c>
      <c r="J58">
        <v>2293</v>
      </c>
      <c r="K58">
        <v>2293</v>
      </c>
      <c r="L58">
        <v>2293</v>
      </c>
      <c r="M58">
        <v>2293</v>
      </c>
      <c r="P58">
        <v>2293</v>
      </c>
      <c r="Q58">
        <v>2293</v>
      </c>
      <c r="R58">
        <v>2293</v>
      </c>
      <c r="S58">
        <v>2293</v>
      </c>
      <c r="T58">
        <v>2293</v>
      </c>
      <c r="U58">
        <v>2293</v>
      </c>
      <c r="V58">
        <v>2293</v>
      </c>
      <c r="W58">
        <v>2293</v>
      </c>
      <c r="X58">
        <v>2293</v>
      </c>
      <c r="Y58">
        <v>2293</v>
      </c>
      <c r="Z58">
        <v>2293</v>
      </c>
      <c r="AA58">
        <v>2293</v>
      </c>
      <c r="AD58">
        <v>6467</v>
      </c>
      <c r="AE58">
        <v>6467</v>
      </c>
      <c r="AF58">
        <v>6206</v>
      </c>
      <c r="AG58">
        <v>6206</v>
      </c>
      <c r="AH58">
        <v>4640</v>
      </c>
      <c r="AK58">
        <v>4902</v>
      </c>
      <c r="AL58">
        <v>4902</v>
      </c>
      <c r="AM58">
        <v>4379</v>
      </c>
      <c r="AN58">
        <v>4379</v>
      </c>
      <c r="AS58">
        <v>4640</v>
      </c>
      <c r="AT58">
        <v>4640</v>
      </c>
      <c r="BG58">
        <v>5424</v>
      </c>
    </row>
    <row r="59" spans="1:59" x14ac:dyDescent="0.25">
      <c r="A59" s="1">
        <v>32953</v>
      </c>
      <c r="B59">
        <v>2292</v>
      </c>
      <c r="C59">
        <v>2292</v>
      </c>
      <c r="D59">
        <v>2292</v>
      </c>
      <c r="E59">
        <v>2292</v>
      </c>
      <c r="F59">
        <v>2292</v>
      </c>
      <c r="G59">
        <v>2292</v>
      </c>
      <c r="H59">
        <v>2292</v>
      </c>
      <c r="I59">
        <v>2292</v>
      </c>
      <c r="J59">
        <v>2292</v>
      </c>
      <c r="K59">
        <v>2292</v>
      </c>
      <c r="L59">
        <v>2292</v>
      </c>
      <c r="M59">
        <v>2292</v>
      </c>
      <c r="P59">
        <v>2292</v>
      </c>
      <c r="Q59">
        <v>2292</v>
      </c>
      <c r="R59">
        <v>2292</v>
      </c>
      <c r="S59">
        <v>2292</v>
      </c>
      <c r="T59">
        <v>2292</v>
      </c>
      <c r="U59">
        <v>2292</v>
      </c>
      <c r="V59">
        <v>2292</v>
      </c>
      <c r="W59">
        <v>2292</v>
      </c>
      <c r="X59">
        <v>2292</v>
      </c>
      <c r="Y59">
        <v>2292</v>
      </c>
      <c r="Z59">
        <v>2292</v>
      </c>
      <c r="AA59">
        <v>2292</v>
      </c>
      <c r="AD59">
        <v>6466</v>
      </c>
      <c r="AE59">
        <v>6466</v>
      </c>
      <c r="AF59">
        <v>6205</v>
      </c>
      <c r="AG59">
        <v>6205</v>
      </c>
      <c r="AH59">
        <v>4639</v>
      </c>
      <c r="AK59">
        <v>4901</v>
      </c>
      <c r="AL59">
        <v>4901</v>
      </c>
      <c r="AM59">
        <v>4378</v>
      </c>
      <c r="AN59">
        <v>4378</v>
      </c>
      <c r="AS59">
        <v>4639</v>
      </c>
      <c r="AT59">
        <v>4639</v>
      </c>
      <c r="BG59">
        <v>5423</v>
      </c>
    </row>
    <row r="60" spans="1:59" x14ac:dyDescent="0.25">
      <c r="A60" s="1">
        <v>32954</v>
      </c>
      <c r="B60">
        <v>2291</v>
      </c>
      <c r="C60">
        <v>2291</v>
      </c>
      <c r="D60">
        <v>2291</v>
      </c>
      <c r="E60">
        <v>2291</v>
      </c>
      <c r="F60">
        <v>2291</v>
      </c>
      <c r="G60">
        <v>2291</v>
      </c>
      <c r="H60">
        <v>2291</v>
      </c>
      <c r="I60">
        <v>2291</v>
      </c>
      <c r="J60">
        <v>2291</v>
      </c>
      <c r="K60">
        <v>2291</v>
      </c>
      <c r="L60">
        <v>2291</v>
      </c>
      <c r="M60">
        <v>2291</v>
      </c>
      <c r="P60">
        <v>2291</v>
      </c>
      <c r="Q60">
        <v>2291</v>
      </c>
      <c r="R60">
        <v>2291</v>
      </c>
      <c r="S60">
        <v>2291</v>
      </c>
      <c r="T60">
        <v>2291</v>
      </c>
      <c r="U60">
        <v>2291</v>
      </c>
      <c r="V60">
        <v>2291</v>
      </c>
      <c r="W60">
        <v>2291</v>
      </c>
      <c r="X60">
        <v>2291</v>
      </c>
      <c r="Y60">
        <v>2291</v>
      </c>
      <c r="Z60">
        <v>2291</v>
      </c>
      <c r="AA60">
        <v>2291</v>
      </c>
      <c r="AD60">
        <v>6465</v>
      </c>
      <c r="AE60">
        <v>6465</v>
      </c>
      <c r="AF60">
        <v>6204</v>
      </c>
      <c r="AG60">
        <v>6204</v>
      </c>
      <c r="AH60">
        <v>4638</v>
      </c>
      <c r="AK60">
        <v>4900</v>
      </c>
      <c r="AL60">
        <v>4900</v>
      </c>
      <c r="AM60">
        <v>4377</v>
      </c>
      <c r="AN60">
        <v>4377</v>
      </c>
      <c r="AS60">
        <v>4638</v>
      </c>
      <c r="AT60">
        <v>4638</v>
      </c>
      <c r="BG60">
        <v>5422</v>
      </c>
    </row>
    <row r="61" spans="1:59" x14ac:dyDescent="0.25">
      <c r="A61" s="1">
        <v>32955</v>
      </c>
      <c r="B61">
        <v>2290</v>
      </c>
      <c r="C61">
        <v>2290</v>
      </c>
      <c r="D61">
        <v>2290</v>
      </c>
      <c r="E61">
        <v>2290</v>
      </c>
      <c r="F61">
        <v>2290</v>
      </c>
      <c r="G61">
        <v>2290</v>
      </c>
      <c r="H61">
        <v>2290</v>
      </c>
      <c r="I61">
        <v>2290</v>
      </c>
      <c r="J61">
        <v>2290</v>
      </c>
      <c r="K61">
        <v>2290</v>
      </c>
      <c r="L61">
        <v>2290</v>
      </c>
      <c r="M61">
        <v>2290</v>
      </c>
      <c r="P61">
        <v>2290</v>
      </c>
      <c r="Q61">
        <v>2290</v>
      </c>
      <c r="R61">
        <v>2290</v>
      </c>
      <c r="S61">
        <v>2290</v>
      </c>
      <c r="T61">
        <v>2290</v>
      </c>
      <c r="U61">
        <v>2290</v>
      </c>
      <c r="V61">
        <v>2290</v>
      </c>
      <c r="W61">
        <v>2290</v>
      </c>
      <c r="X61">
        <v>2290</v>
      </c>
      <c r="Y61">
        <v>2290</v>
      </c>
      <c r="Z61">
        <v>2290</v>
      </c>
      <c r="AA61">
        <v>2290</v>
      </c>
      <c r="AD61">
        <v>6464</v>
      </c>
      <c r="AE61">
        <v>6464</v>
      </c>
      <c r="AF61">
        <v>6203</v>
      </c>
      <c r="AG61">
        <v>6203</v>
      </c>
      <c r="AH61">
        <v>4637</v>
      </c>
      <c r="AK61">
        <v>4899</v>
      </c>
      <c r="AL61">
        <v>4899</v>
      </c>
      <c r="AM61">
        <v>4376</v>
      </c>
      <c r="AN61">
        <v>4376</v>
      </c>
      <c r="AS61">
        <v>4637</v>
      </c>
      <c r="AT61">
        <v>4637</v>
      </c>
      <c r="BG61">
        <v>5421</v>
      </c>
    </row>
    <row r="62" spans="1:59" x14ac:dyDescent="0.25">
      <c r="A62" s="1">
        <v>32958</v>
      </c>
      <c r="B62">
        <v>2289</v>
      </c>
      <c r="C62">
        <v>2289</v>
      </c>
      <c r="D62">
        <v>2289</v>
      </c>
      <c r="E62">
        <v>2289</v>
      </c>
      <c r="F62">
        <v>2289</v>
      </c>
      <c r="G62">
        <v>2289</v>
      </c>
      <c r="H62">
        <v>2289</v>
      </c>
      <c r="I62">
        <v>2289</v>
      </c>
      <c r="J62">
        <v>2289</v>
      </c>
      <c r="K62">
        <v>2289</v>
      </c>
      <c r="L62">
        <v>2289</v>
      </c>
      <c r="M62">
        <v>2289</v>
      </c>
      <c r="P62">
        <v>2289</v>
      </c>
      <c r="Q62">
        <v>2289</v>
      </c>
      <c r="R62">
        <v>2289</v>
      </c>
      <c r="S62">
        <v>2289</v>
      </c>
      <c r="T62">
        <v>2289</v>
      </c>
      <c r="U62">
        <v>2289</v>
      </c>
      <c r="V62">
        <v>2289</v>
      </c>
      <c r="W62">
        <v>2289</v>
      </c>
      <c r="X62">
        <v>2289</v>
      </c>
      <c r="Y62">
        <v>2289</v>
      </c>
      <c r="Z62">
        <v>2289</v>
      </c>
      <c r="AA62">
        <v>2289</v>
      </c>
      <c r="AD62">
        <v>6463</v>
      </c>
      <c r="AE62">
        <v>6463</v>
      </c>
      <c r="AF62">
        <v>6202</v>
      </c>
      <c r="AG62">
        <v>6202</v>
      </c>
      <c r="AH62">
        <v>4636</v>
      </c>
      <c r="AK62">
        <v>4898</v>
      </c>
      <c r="AL62">
        <v>4898</v>
      </c>
      <c r="AM62">
        <v>4375</v>
      </c>
      <c r="AN62">
        <v>4375</v>
      </c>
      <c r="AS62">
        <v>4636</v>
      </c>
      <c r="AT62">
        <v>4636</v>
      </c>
      <c r="BG62">
        <v>5420</v>
      </c>
    </row>
    <row r="63" spans="1:59" x14ac:dyDescent="0.25">
      <c r="A63" s="1">
        <v>32959</v>
      </c>
      <c r="B63">
        <v>2288</v>
      </c>
      <c r="C63">
        <v>2288</v>
      </c>
      <c r="D63">
        <v>2288</v>
      </c>
      <c r="E63">
        <v>2288</v>
      </c>
      <c r="F63">
        <v>2288</v>
      </c>
      <c r="G63">
        <v>2288</v>
      </c>
      <c r="H63">
        <v>2288</v>
      </c>
      <c r="I63">
        <v>2288</v>
      </c>
      <c r="J63">
        <v>2288</v>
      </c>
      <c r="K63">
        <v>2288</v>
      </c>
      <c r="L63">
        <v>2288</v>
      </c>
      <c r="M63">
        <v>2288</v>
      </c>
      <c r="P63">
        <v>2288</v>
      </c>
      <c r="Q63">
        <v>2288</v>
      </c>
      <c r="R63">
        <v>2288</v>
      </c>
      <c r="S63">
        <v>2288</v>
      </c>
      <c r="T63">
        <v>2288</v>
      </c>
      <c r="U63">
        <v>2288</v>
      </c>
      <c r="V63">
        <v>2288</v>
      </c>
      <c r="W63">
        <v>2288</v>
      </c>
      <c r="X63">
        <v>2288</v>
      </c>
      <c r="Y63">
        <v>2288</v>
      </c>
      <c r="Z63">
        <v>2288</v>
      </c>
      <c r="AA63">
        <v>2288</v>
      </c>
      <c r="AD63">
        <v>6462</v>
      </c>
      <c r="AE63">
        <v>6462</v>
      </c>
      <c r="AF63">
        <v>6201</v>
      </c>
      <c r="AG63">
        <v>6201</v>
      </c>
      <c r="AH63">
        <v>4635</v>
      </c>
      <c r="AK63">
        <v>4897</v>
      </c>
      <c r="AL63">
        <v>4897</v>
      </c>
      <c r="AM63">
        <v>4374</v>
      </c>
      <c r="AN63">
        <v>4374</v>
      </c>
      <c r="AS63">
        <v>4635</v>
      </c>
      <c r="AT63">
        <v>4635</v>
      </c>
      <c r="BG63">
        <v>5419</v>
      </c>
    </row>
    <row r="64" spans="1:59" x14ac:dyDescent="0.25">
      <c r="A64" s="1">
        <v>32960</v>
      </c>
      <c r="B64">
        <v>2287</v>
      </c>
      <c r="C64">
        <v>2287</v>
      </c>
      <c r="D64">
        <v>2287</v>
      </c>
      <c r="E64">
        <v>2287</v>
      </c>
      <c r="F64">
        <v>2287</v>
      </c>
      <c r="G64">
        <v>2287</v>
      </c>
      <c r="H64">
        <v>2287</v>
      </c>
      <c r="I64">
        <v>2287</v>
      </c>
      <c r="J64">
        <v>2287</v>
      </c>
      <c r="K64">
        <v>2287</v>
      </c>
      <c r="L64">
        <v>2287</v>
      </c>
      <c r="M64">
        <v>2287</v>
      </c>
      <c r="P64">
        <v>2287</v>
      </c>
      <c r="Q64">
        <v>2287</v>
      </c>
      <c r="R64">
        <v>2287</v>
      </c>
      <c r="S64">
        <v>2287</v>
      </c>
      <c r="T64">
        <v>2287</v>
      </c>
      <c r="U64">
        <v>2287</v>
      </c>
      <c r="V64">
        <v>2287</v>
      </c>
      <c r="W64">
        <v>2287</v>
      </c>
      <c r="X64">
        <v>2287</v>
      </c>
      <c r="Y64">
        <v>2287</v>
      </c>
      <c r="Z64">
        <v>2287</v>
      </c>
      <c r="AA64">
        <v>2287</v>
      </c>
      <c r="AD64">
        <v>6461</v>
      </c>
      <c r="AE64">
        <v>6461</v>
      </c>
      <c r="AF64">
        <v>6200</v>
      </c>
      <c r="AG64">
        <v>6200</v>
      </c>
      <c r="AH64">
        <v>4634</v>
      </c>
      <c r="AK64">
        <v>4896</v>
      </c>
      <c r="AL64">
        <v>4896</v>
      </c>
      <c r="AM64">
        <v>4373</v>
      </c>
      <c r="AN64">
        <v>4373</v>
      </c>
      <c r="AS64">
        <v>4634</v>
      </c>
      <c r="AT64">
        <v>4634</v>
      </c>
      <c r="BG64">
        <v>5418</v>
      </c>
    </row>
    <row r="65" spans="1:59" x14ac:dyDescent="0.25">
      <c r="A65" s="1">
        <v>32961</v>
      </c>
      <c r="B65">
        <v>2286</v>
      </c>
      <c r="C65">
        <v>2286</v>
      </c>
      <c r="D65">
        <v>2286</v>
      </c>
      <c r="E65">
        <v>2286</v>
      </c>
      <c r="F65">
        <v>2286</v>
      </c>
      <c r="G65">
        <v>2286</v>
      </c>
      <c r="H65">
        <v>2286</v>
      </c>
      <c r="I65">
        <v>2286</v>
      </c>
      <c r="J65">
        <v>2286</v>
      </c>
      <c r="K65">
        <v>2286</v>
      </c>
      <c r="L65">
        <v>2286</v>
      </c>
      <c r="M65">
        <v>2286</v>
      </c>
      <c r="P65">
        <v>2286</v>
      </c>
      <c r="Q65">
        <v>2286</v>
      </c>
      <c r="R65">
        <v>2286</v>
      </c>
      <c r="S65">
        <v>2286</v>
      </c>
      <c r="T65">
        <v>2286</v>
      </c>
      <c r="U65">
        <v>2286</v>
      </c>
      <c r="V65">
        <v>2286</v>
      </c>
      <c r="W65">
        <v>2286</v>
      </c>
      <c r="X65">
        <v>2286</v>
      </c>
      <c r="Y65">
        <v>2286</v>
      </c>
      <c r="Z65">
        <v>2286</v>
      </c>
      <c r="AA65">
        <v>2286</v>
      </c>
      <c r="AD65">
        <v>6460</v>
      </c>
      <c r="AE65">
        <v>6460</v>
      </c>
      <c r="AF65">
        <v>6199</v>
      </c>
      <c r="AG65">
        <v>6199</v>
      </c>
      <c r="AH65">
        <v>4633</v>
      </c>
      <c r="AK65">
        <v>4895</v>
      </c>
      <c r="AL65">
        <v>4895</v>
      </c>
      <c r="AM65">
        <v>4372</v>
      </c>
      <c r="AN65">
        <v>4372</v>
      </c>
      <c r="AS65">
        <v>4633</v>
      </c>
      <c r="AT65">
        <v>4633</v>
      </c>
      <c r="BG65">
        <v>5417</v>
      </c>
    </row>
    <row r="66" spans="1:59" x14ac:dyDescent="0.25">
      <c r="A66" s="1">
        <v>32962</v>
      </c>
      <c r="B66">
        <v>2285</v>
      </c>
      <c r="C66">
        <v>2285</v>
      </c>
      <c r="D66">
        <v>2285</v>
      </c>
      <c r="E66">
        <v>2285</v>
      </c>
      <c r="F66">
        <v>2285</v>
      </c>
      <c r="G66">
        <v>2285</v>
      </c>
      <c r="H66">
        <v>2285</v>
      </c>
      <c r="I66">
        <v>2285</v>
      </c>
      <c r="J66">
        <v>2285</v>
      </c>
      <c r="K66">
        <v>2285</v>
      </c>
      <c r="L66">
        <v>2285</v>
      </c>
      <c r="M66">
        <v>2285</v>
      </c>
      <c r="P66">
        <v>2285</v>
      </c>
      <c r="Q66">
        <v>2285</v>
      </c>
      <c r="R66">
        <v>2285</v>
      </c>
      <c r="S66">
        <v>2285</v>
      </c>
      <c r="T66">
        <v>2285</v>
      </c>
      <c r="U66">
        <v>2285</v>
      </c>
      <c r="V66">
        <v>2285</v>
      </c>
      <c r="W66">
        <v>2285</v>
      </c>
      <c r="X66">
        <v>2285</v>
      </c>
      <c r="Y66">
        <v>2285</v>
      </c>
      <c r="Z66">
        <v>2285</v>
      </c>
      <c r="AA66">
        <v>2285</v>
      </c>
      <c r="AD66">
        <v>6459</v>
      </c>
      <c r="AE66">
        <v>6459</v>
      </c>
      <c r="AF66">
        <v>6198</v>
      </c>
      <c r="AG66">
        <v>6198</v>
      </c>
      <c r="AH66">
        <v>4632</v>
      </c>
      <c r="AK66">
        <v>4894</v>
      </c>
      <c r="AL66">
        <v>4894</v>
      </c>
      <c r="AM66">
        <v>4371</v>
      </c>
      <c r="AN66">
        <v>4371</v>
      </c>
      <c r="AS66">
        <v>4632</v>
      </c>
      <c r="AT66">
        <v>4632</v>
      </c>
      <c r="BG66">
        <v>5416</v>
      </c>
    </row>
    <row r="67" spans="1:59" x14ac:dyDescent="0.25">
      <c r="A67" s="1">
        <v>32965</v>
      </c>
      <c r="B67">
        <v>2284</v>
      </c>
      <c r="C67">
        <v>2284</v>
      </c>
      <c r="D67">
        <v>2284</v>
      </c>
      <c r="E67">
        <v>2284</v>
      </c>
      <c r="F67">
        <v>2284</v>
      </c>
      <c r="G67">
        <v>2284</v>
      </c>
      <c r="H67">
        <v>2284</v>
      </c>
      <c r="I67">
        <v>2284</v>
      </c>
      <c r="J67">
        <v>2284</v>
      </c>
      <c r="K67">
        <v>2284</v>
      </c>
      <c r="L67">
        <v>2284</v>
      </c>
      <c r="M67">
        <v>2284</v>
      </c>
      <c r="P67">
        <v>2284</v>
      </c>
      <c r="Q67">
        <v>2284</v>
      </c>
      <c r="R67">
        <v>2284</v>
      </c>
      <c r="S67">
        <v>2284</v>
      </c>
      <c r="T67">
        <v>2284</v>
      </c>
      <c r="U67">
        <v>2284</v>
      </c>
      <c r="V67">
        <v>2284</v>
      </c>
      <c r="W67">
        <v>2284</v>
      </c>
      <c r="X67">
        <v>2284</v>
      </c>
      <c r="Y67">
        <v>2284</v>
      </c>
      <c r="Z67">
        <v>2284</v>
      </c>
      <c r="AA67">
        <v>2284</v>
      </c>
      <c r="AD67">
        <v>6458</v>
      </c>
      <c r="AE67">
        <v>6458</v>
      </c>
      <c r="AF67">
        <v>6197</v>
      </c>
      <c r="AG67">
        <v>6197</v>
      </c>
      <c r="AH67">
        <v>4631</v>
      </c>
      <c r="AK67">
        <v>4893</v>
      </c>
      <c r="AL67">
        <v>4893</v>
      </c>
      <c r="AM67">
        <v>4370</v>
      </c>
      <c r="AN67">
        <v>4370</v>
      </c>
      <c r="AS67">
        <v>4631</v>
      </c>
      <c r="AT67">
        <v>4631</v>
      </c>
      <c r="BG67">
        <v>5415</v>
      </c>
    </row>
    <row r="68" spans="1:59" x14ac:dyDescent="0.25">
      <c r="A68" s="1">
        <v>32966</v>
      </c>
      <c r="B68">
        <v>2283</v>
      </c>
      <c r="C68">
        <v>2283</v>
      </c>
      <c r="D68">
        <v>2283</v>
      </c>
      <c r="E68">
        <v>2283</v>
      </c>
      <c r="F68">
        <v>2283</v>
      </c>
      <c r="G68">
        <v>2283</v>
      </c>
      <c r="H68">
        <v>2283</v>
      </c>
      <c r="I68">
        <v>2283</v>
      </c>
      <c r="J68">
        <v>2283</v>
      </c>
      <c r="K68">
        <v>2283</v>
      </c>
      <c r="L68">
        <v>2283</v>
      </c>
      <c r="M68">
        <v>2283</v>
      </c>
      <c r="P68">
        <v>2283</v>
      </c>
      <c r="Q68">
        <v>2283</v>
      </c>
      <c r="R68">
        <v>2283</v>
      </c>
      <c r="S68">
        <v>2283</v>
      </c>
      <c r="T68">
        <v>2283</v>
      </c>
      <c r="U68">
        <v>2283</v>
      </c>
      <c r="V68">
        <v>2283</v>
      </c>
      <c r="W68">
        <v>2283</v>
      </c>
      <c r="X68">
        <v>2283</v>
      </c>
      <c r="Y68">
        <v>2283</v>
      </c>
      <c r="Z68">
        <v>2283</v>
      </c>
      <c r="AA68">
        <v>2283</v>
      </c>
      <c r="AD68">
        <v>6457</v>
      </c>
      <c r="AE68">
        <v>6457</v>
      </c>
      <c r="AF68">
        <v>6196</v>
      </c>
      <c r="AG68">
        <v>6196</v>
      </c>
      <c r="AH68">
        <v>4630</v>
      </c>
      <c r="AK68">
        <v>4892</v>
      </c>
      <c r="AL68">
        <v>4892</v>
      </c>
      <c r="AM68">
        <v>4369</v>
      </c>
      <c r="AN68">
        <v>4369</v>
      </c>
      <c r="AS68">
        <v>4630</v>
      </c>
      <c r="AT68">
        <v>4630</v>
      </c>
      <c r="BG68">
        <v>5414</v>
      </c>
    </row>
    <row r="69" spans="1:59" x14ac:dyDescent="0.25">
      <c r="A69" s="1">
        <v>32967</v>
      </c>
      <c r="B69">
        <v>2282</v>
      </c>
      <c r="C69">
        <v>2282</v>
      </c>
      <c r="D69">
        <v>2282</v>
      </c>
      <c r="E69">
        <v>2282</v>
      </c>
      <c r="F69">
        <v>2282</v>
      </c>
      <c r="G69">
        <v>2282</v>
      </c>
      <c r="H69">
        <v>2282</v>
      </c>
      <c r="I69">
        <v>2282</v>
      </c>
      <c r="J69">
        <v>2282</v>
      </c>
      <c r="K69">
        <v>2282</v>
      </c>
      <c r="L69">
        <v>2282</v>
      </c>
      <c r="M69">
        <v>2282</v>
      </c>
      <c r="P69">
        <v>2282</v>
      </c>
      <c r="Q69">
        <v>2282</v>
      </c>
      <c r="R69">
        <v>2282</v>
      </c>
      <c r="S69">
        <v>2282</v>
      </c>
      <c r="T69">
        <v>2282</v>
      </c>
      <c r="U69">
        <v>2282</v>
      </c>
      <c r="V69">
        <v>2282</v>
      </c>
      <c r="W69">
        <v>2282</v>
      </c>
      <c r="X69">
        <v>2282</v>
      </c>
      <c r="Y69">
        <v>2282</v>
      </c>
      <c r="Z69">
        <v>2282</v>
      </c>
      <c r="AA69">
        <v>2282</v>
      </c>
      <c r="AD69">
        <v>6456</v>
      </c>
      <c r="AE69">
        <v>6456</v>
      </c>
      <c r="AF69">
        <v>6195</v>
      </c>
      <c r="AG69">
        <v>6195</v>
      </c>
      <c r="AH69">
        <v>4629</v>
      </c>
      <c r="AK69">
        <v>4891</v>
      </c>
      <c r="AL69">
        <v>4891</v>
      </c>
      <c r="AM69">
        <v>4368</v>
      </c>
      <c r="AN69">
        <v>4368</v>
      </c>
      <c r="AS69">
        <v>4629</v>
      </c>
      <c r="AT69">
        <v>4629</v>
      </c>
      <c r="BG69">
        <v>5413</v>
      </c>
    </row>
    <row r="70" spans="1:59" x14ac:dyDescent="0.25">
      <c r="A70" s="1">
        <v>32968</v>
      </c>
      <c r="B70">
        <v>2281</v>
      </c>
      <c r="C70">
        <v>2281</v>
      </c>
      <c r="D70">
        <v>2281</v>
      </c>
      <c r="E70">
        <v>2281</v>
      </c>
      <c r="F70">
        <v>2281</v>
      </c>
      <c r="G70">
        <v>2281</v>
      </c>
      <c r="H70">
        <v>2281</v>
      </c>
      <c r="I70">
        <v>2281</v>
      </c>
      <c r="J70">
        <v>2281</v>
      </c>
      <c r="K70">
        <v>2281</v>
      </c>
      <c r="L70">
        <v>2281</v>
      </c>
      <c r="M70">
        <v>2281</v>
      </c>
      <c r="P70">
        <v>2281</v>
      </c>
      <c r="Q70">
        <v>2281</v>
      </c>
      <c r="R70">
        <v>2281</v>
      </c>
      <c r="S70">
        <v>2281</v>
      </c>
      <c r="T70">
        <v>2281</v>
      </c>
      <c r="U70">
        <v>2281</v>
      </c>
      <c r="V70">
        <v>2281</v>
      </c>
      <c r="W70">
        <v>2281</v>
      </c>
      <c r="X70">
        <v>2281</v>
      </c>
      <c r="Y70">
        <v>2281</v>
      </c>
      <c r="Z70">
        <v>2281</v>
      </c>
      <c r="AA70">
        <v>2281</v>
      </c>
      <c r="AD70">
        <v>6455</v>
      </c>
      <c r="AE70">
        <v>6455</v>
      </c>
      <c r="AF70">
        <v>6194</v>
      </c>
      <c r="AG70">
        <v>6194</v>
      </c>
      <c r="AH70">
        <v>4628</v>
      </c>
      <c r="AK70">
        <v>4890</v>
      </c>
      <c r="AL70">
        <v>4890</v>
      </c>
      <c r="AM70">
        <v>4367</v>
      </c>
      <c r="AN70">
        <v>4367</v>
      </c>
      <c r="AS70">
        <v>4628</v>
      </c>
      <c r="AT70">
        <v>4628</v>
      </c>
      <c r="BG70">
        <v>5412</v>
      </c>
    </row>
    <row r="71" spans="1:59" x14ac:dyDescent="0.25">
      <c r="A71" s="1">
        <v>32969</v>
      </c>
      <c r="B71">
        <v>2280</v>
      </c>
      <c r="C71">
        <v>2280</v>
      </c>
      <c r="D71">
        <v>2280</v>
      </c>
      <c r="E71">
        <v>2280</v>
      </c>
      <c r="F71">
        <v>2280</v>
      </c>
      <c r="G71">
        <v>2280</v>
      </c>
      <c r="H71">
        <v>2280</v>
      </c>
      <c r="I71">
        <v>2280</v>
      </c>
      <c r="J71">
        <v>2280</v>
      </c>
      <c r="K71">
        <v>2280</v>
      </c>
      <c r="L71">
        <v>2280</v>
      </c>
      <c r="M71">
        <v>2280</v>
      </c>
      <c r="P71">
        <v>2280</v>
      </c>
      <c r="Q71">
        <v>2280</v>
      </c>
      <c r="R71">
        <v>2280</v>
      </c>
      <c r="S71">
        <v>2280</v>
      </c>
      <c r="T71">
        <v>2280</v>
      </c>
      <c r="U71">
        <v>2280</v>
      </c>
      <c r="V71">
        <v>2280</v>
      </c>
      <c r="W71">
        <v>2280</v>
      </c>
      <c r="X71">
        <v>2280</v>
      </c>
      <c r="Y71">
        <v>2280</v>
      </c>
      <c r="Z71">
        <v>2280</v>
      </c>
      <c r="AA71">
        <v>2280</v>
      </c>
      <c r="AD71">
        <v>6454</v>
      </c>
      <c r="AE71">
        <v>6454</v>
      </c>
      <c r="AF71">
        <v>6193</v>
      </c>
      <c r="AG71">
        <v>6193</v>
      </c>
      <c r="AH71">
        <v>4627</v>
      </c>
      <c r="AK71">
        <v>4889</v>
      </c>
      <c r="AL71">
        <v>4889</v>
      </c>
      <c r="AM71">
        <v>4366</v>
      </c>
      <c r="AN71">
        <v>4366</v>
      </c>
      <c r="AS71">
        <v>4627</v>
      </c>
      <c r="AT71">
        <v>4627</v>
      </c>
      <c r="BG71">
        <v>5411</v>
      </c>
    </row>
    <row r="72" spans="1:59" x14ac:dyDescent="0.25">
      <c r="A72" s="1">
        <v>32972</v>
      </c>
      <c r="B72">
        <v>2279</v>
      </c>
      <c r="C72">
        <v>2279</v>
      </c>
      <c r="D72">
        <v>2279</v>
      </c>
      <c r="E72">
        <v>2279</v>
      </c>
      <c r="F72">
        <v>2279</v>
      </c>
      <c r="G72">
        <v>2279</v>
      </c>
      <c r="H72">
        <v>2279</v>
      </c>
      <c r="I72">
        <v>2279</v>
      </c>
      <c r="J72">
        <v>2279</v>
      </c>
      <c r="K72">
        <v>2279</v>
      </c>
      <c r="L72">
        <v>2279</v>
      </c>
      <c r="M72">
        <v>2279</v>
      </c>
      <c r="P72">
        <v>2279</v>
      </c>
      <c r="Q72">
        <v>2279</v>
      </c>
      <c r="R72">
        <v>2279</v>
      </c>
      <c r="S72">
        <v>2279</v>
      </c>
      <c r="T72">
        <v>2279</v>
      </c>
      <c r="U72">
        <v>2279</v>
      </c>
      <c r="V72">
        <v>2279</v>
      </c>
      <c r="W72">
        <v>2279</v>
      </c>
      <c r="X72">
        <v>2279</v>
      </c>
      <c r="Y72">
        <v>2279</v>
      </c>
      <c r="Z72">
        <v>2279</v>
      </c>
      <c r="AA72">
        <v>2279</v>
      </c>
      <c r="AD72">
        <v>6453</v>
      </c>
      <c r="AE72">
        <v>6453</v>
      </c>
      <c r="AF72">
        <v>6192</v>
      </c>
      <c r="AG72">
        <v>6192</v>
      </c>
      <c r="AH72">
        <v>4626</v>
      </c>
      <c r="AK72">
        <v>4888</v>
      </c>
      <c r="AL72">
        <v>4888</v>
      </c>
      <c r="AM72">
        <v>4365</v>
      </c>
      <c r="AN72">
        <v>4365</v>
      </c>
      <c r="AS72">
        <v>4626</v>
      </c>
      <c r="AT72">
        <v>4626</v>
      </c>
      <c r="BG72">
        <v>5410</v>
      </c>
    </row>
    <row r="73" spans="1:59" x14ac:dyDescent="0.25">
      <c r="A73" s="1">
        <v>32973</v>
      </c>
      <c r="B73">
        <v>2278</v>
      </c>
      <c r="C73">
        <v>2278</v>
      </c>
      <c r="D73">
        <v>2278</v>
      </c>
      <c r="E73">
        <v>2278</v>
      </c>
      <c r="F73">
        <v>2278</v>
      </c>
      <c r="G73">
        <v>2278</v>
      </c>
      <c r="H73">
        <v>2278</v>
      </c>
      <c r="I73">
        <v>2278</v>
      </c>
      <c r="J73">
        <v>2278</v>
      </c>
      <c r="K73">
        <v>2278</v>
      </c>
      <c r="L73">
        <v>2278</v>
      </c>
      <c r="M73">
        <v>2278</v>
      </c>
      <c r="P73">
        <v>2278</v>
      </c>
      <c r="Q73">
        <v>2278</v>
      </c>
      <c r="R73">
        <v>2278</v>
      </c>
      <c r="S73">
        <v>2278</v>
      </c>
      <c r="T73">
        <v>2278</v>
      </c>
      <c r="U73">
        <v>2278</v>
      </c>
      <c r="V73">
        <v>2278</v>
      </c>
      <c r="W73">
        <v>2278</v>
      </c>
      <c r="X73">
        <v>2278</v>
      </c>
      <c r="Y73">
        <v>2278</v>
      </c>
      <c r="Z73">
        <v>2278</v>
      </c>
      <c r="AA73">
        <v>2278</v>
      </c>
      <c r="AD73">
        <v>6452</v>
      </c>
      <c r="AE73">
        <v>6452</v>
      </c>
      <c r="AF73">
        <v>6191</v>
      </c>
      <c r="AG73">
        <v>6191</v>
      </c>
      <c r="AH73">
        <v>4625</v>
      </c>
      <c r="AK73">
        <v>4887</v>
      </c>
      <c r="AL73">
        <v>4887</v>
      </c>
      <c r="AM73">
        <v>4364</v>
      </c>
      <c r="AN73">
        <v>4364</v>
      </c>
      <c r="AS73">
        <v>4625</v>
      </c>
      <c r="AT73">
        <v>4625</v>
      </c>
      <c r="BG73">
        <v>5409</v>
      </c>
    </row>
    <row r="74" spans="1:59" x14ac:dyDescent="0.25">
      <c r="A74" s="1">
        <v>32974</v>
      </c>
      <c r="B74">
        <v>2277</v>
      </c>
      <c r="C74">
        <v>2277</v>
      </c>
      <c r="D74">
        <v>2277</v>
      </c>
      <c r="E74">
        <v>2277</v>
      </c>
      <c r="F74">
        <v>2277</v>
      </c>
      <c r="G74">
        <v>2277</v>
      </c>
      <c r="H74">
        <v>2277</v>
      </c>
      <c r="I74">
        <v>2277</v>
      </c>
      <c r="J74">
        <v>2277</v>
      </c>
      <c r="K74">
        <v>2277</v>
      </c>
      <c r="L74">
        <v>2277</v>
      </c>
      <c r="M74">
        <v>2277</v>
      </c>
      <c r="P74">
        <v>2277</v>
      </c>
      <c r="Q74">
        <v>2277</v>
      </c>
      <c r="R74">
        <v>2277</v>
      </c>
      <c r="S74">
        <v>2277</v>
      </c>
      <c r="T74">
        <v>2277</v>
      </c>
      <c r="U74">
        <v>2277</v>
      </c>
      <c r="V74">
        <v>2277</v>
      </c>
      <c r="W74">
        <v>2277</v>
      </c>
      <c r="X74">
        <v>2277</v>
      </c>
      <c r="Y74">
        <v>2277</v>
      </c>
      <c r="Z74">
        <v>2277</v>
      </c>
      <c r="AA74">
        <v>2277</v>
      </c>
      <c r="AD74">
        <v>6451</v>
      </c>
      <c r="AE74">
        <v>6451</v>
      </c>
      <c r="AF74">
        <v>6190</v>
      </c>
      <c r="AG74">
        <v>6190</v>
      </c>
      <c r="AH74">
        <v>4624</v>
      </c>
      <c r="AK74">
        <v>4886</v>
      </c>
      <c r="AL74">
        <v>4886</v>
      </c>
      <c r="AM74">
        <v>4363</v>
      </c>
      <c r="AN74">
        <v>4363</v>
      </c>
      <c r="AS74">
        <v>4624</v>
      </c>
      <c r="AT74">
        <v>4624</v>
      </c>
      <c r="BG74">
        <v>5408</v>
      </c>
    </row>
    <row r="75" spans="1:59" x14ac:dyDescent="0.25">
      <c r="A75" s="1">
        <v>32975</v>
      </c>
      <c r="B75">
        <v>2276</v>
      </c>
      <c r="C75">
        <v>2276</v>
      </c>
      <c r="D75">
        <v>2276</v>
      </c>
      <c r="E75">
        <v>2276</v>
      </c>
      <c r="F75">
        <v>2276</v>
      </c>
      <c r="G75">
        <v>2276</v>
      </c>
      <c r="H75">
        <v>2276</v>
      </c>
      <c r="I75">
        <v>2276</v>
      </c>
      <c r="J75">
        <v>2276</v>
      </c>
      <c r="K75">
        <v>2276</v>
      </c>
      <c r="L75">
        <v>2276</v>
      </c>
      <c r="M75">
        <v>2276</v>
      </c>
      <c r="P75">
        <v>2276</v>
      </c>
      <c r="Q75">
        <v>2276</v>
      </c>
      <c r="R75">
        <v>2276</v>
      </c>
      <c r="S75">
        <v>2276</v>
      </c>
      <c r="T75">
        <v>2276</v>
      </c>
      <c r="U75">
        <v>2276</v>
      </c>
      <c r="V75">
        <v>2276</v>
      </c>
      <c r="W75">
        <v>2276</v>
      </c>
      <c r="X75">
        <v>2276</v>
      </c>
      <c r="Y75">
        <v>2276</v>
      </c>
      <c r="Z75">
        <v>2276</v>
      </c>
      <c r="AA75">
        <v>2276</v>
      </c>
      <c r="AD75">
        <v>6450</v>
      </c>
      <c r="AE75">
        <v>6450</v>
      </c>
      <c r="AF75">
        <v>6189</v>
      </c>
      <c r="AG75">
        <v>6189</v>
      </c>
      <c r="AH75">
        <v>4623</v>
      </c>
      <c r="AK75">
        <v>4885</v>
      </c>
      <c r="AL75">
        <v>4885</v>
      </c>
      <c r="AM75">
        <v>4362</v>
      </c>
      <c r="AN75">
        <v>4362</v>
      </c>
      <c r="AS75">
        <v>4623</v>
      </c>
      <c r="AT75">
        <v>4623</v>
      </c>
      <c r="BG75">
        <v>5407</v>
      </c>
    </row>
    <row r="76" spans="1:59" x14ac:dyDescent="0.25">
      <c r="A76" s="1">
        <v>32976</v>
      </c>
      <c r="B76">
        <v>2275</v>
      </c>
      <c r="C76">
        <v>2275</v>
      </c>
      <c r="D76">
        <v>2275</v>
      </c>
      <c r="E76">
        <v>2275</v>
      </c>
      <c r="F76">
        <v>2275</v>
      </c>
      <c r="G76">
        <v>2275</v>
      </c>
      <c r="H76">
        <v>2275</v>
      </c>
      <c r="I76">
        <v>2275</v>
      </c>
      <c r="J76">
        <v>2275</v>
      </c>
      <c r="K76">
        <v>2275</v>
      </c>
      <c r="L76">
        <v>2275</v>
      </c>
      <c r="M76">
        <v>2275</v>
      </c>
      <c r="P76">
        <v>2275</v>
      </c>
      <c r="Q76">
        <v>2275</v>
      </c>
      <c r="R76">
        <v>2275</v>
      </c>
      <c r="S76">
        <v>2275</v>
      </c>
      <c r="T76">
        <v>2275</v>
      </c>
      <c r="U76">
        <v>2275</v>
      </c>
      <c r="V76">
        <v>2275</v>
      </c>
      <c r="W76">
        <v>2275</v>
      </c>
      <c r="X76">
        <v>2275</v>
      </c>
      <c r="Y76">
        <v>2275</v>
      </c>
      <c r="Z76">
        <v>2275</v>
      </c>
      <c r="AA76">
        <v>2275</v>
      </c>
      <c r="AD76">
        <v>6449</v>
      </c>
      <c r="AE76">
        <v>6449</v>
      </c>
      <c r="AF76">
        <v>6188</v>
      </c>
      <c r="AG76">
        <v>6188</v>
      </c>
      <c r="AH76">
        <v>4622</v>
      </c>
      <c r="AK76">
        <v>4884</v>
      </c>
      <c r="AL76">
        <v>4884</v>
      </c>
      <c r="AM76">
        <v>4361</v>
      </c>
      <c r="AN76">
        <v>4361</v>
      </c>
      <c r="AS76">
        <v>4622</v>
      </c>
      <c r="AT76">
        <v>4622</v>
      </c>
      <c r="BG76">
        <v>5406</v>
      </c>
    </row>
    <row r="77" spans="1:59" x14ac:dyDescent="0.25">
      <c r="A77" s="1">
        <v>32979</v>
      </c>
      <c r="B77">
        <v>2274</v>
      </c>
      <c r="C77">
        <v>2274</v>
      </c>
      <c r="D77">
        <v>2274</v>
      </c>
      <c r="E77">
        <v>2274</v>
      </c>
      <c r="F77">
        <v>2274</v>
      </c>
      <c r="G77">
        <v>2274</v>
      </c>
      <c r="H77">
        <v>2274</v>
      </c>
      <c r="I77">
        <v>2274</v>
      </c>
      <c r="J77">
        <v>2274</v>
      </c>
      <c r="K77">
        <v>2274</v>
      </c>
      <c r="L77">
        <v>2274</v>
      </c>
      <c r="M77">
        <v>2274</v>
      </c>
      <c r="P77">
        <v>2274</v>
      </c>
      <c r="Q77">
        <v>2274</v>
      </c>
      <c r="R77">
        <v>2274</v>
      </c>
      <c r="S77">
        <v>2274</v>
      </c>
      <c r="T77">
        <v>2274</v>
      </c>
      <c r="U77">
        <v>2274</v>
      </c>
      <c r="V77">
        <v>2274</v>
      </c>
      <c r="W77">
        <v>2274</v>
      </c>
      <c r="X77">
        <v>2274</v>
      </c>
      <c r="Y77">
        <v>2274</v>
      </c>
      <c r="Z77">
        <v>2274</v>
      </c>
      <c r="AA77">
        <v>2274</v>
      </c>
      <c r="AD77">
        <v>6448</v>
      </c>
      <c r="AE77">
        <v>6448</v>
      </c>
      <c r="AF77">
        <v>6187</v>
      </c>
      <c r="AG77">
        <v>6187</v>
      </c>
      <c r="AH77">
        <v>4621</v>
      </c>
      <c r="AK77">
        <v>4883</v>
      </c>
      <c r="AL77">
        <v>4883</v>
      </c>
      <c r="AM77">
        <v>4360</v>
      </c>
      <c r="AN77">
        <v>4360</v>
      </c>
      <c r="AS77">
        <v>4621</v>
      </c>
      <c r="AT77">
        <v>4621</v>
      </c>
      <c r="BG77">
        <v>5405</v>
      </c>
    </row>
    <row r="78" spans="1:59" x14ac:dyDescent="0.25">
      <c r="A78" s="1">
        <v>32980</v>
      </c>
      <c r="B78">
        <v>2273</v>
      </c>
      <c r="C78">
        <v>2273</v>
      </c>
      <c r="D78">
        <v>2273</v>
      </c>
      <c r="E78">
        <v>2273</v>
      </c>
      <c r="F78">
        <v>2273</v>
      </c>
      <c r="G78">
        <v>2273</v>
      </c>
      <c r="H78">
        <v>2273</v>
      </c>
      <c r="I78">
        <v>2273</v>
      </c>
      <c r="J78">
        <v>2273</v>
      </c>
      <c r="K78">
        <v>2273</v>
      </c>
      <c r="L78">
        <v>2273</v>
      </c>
      <c r="M78">
        <v>2273</v>
      </c>
      <c r="P78">
        <v>2273</v>
      </c>
      <c r="Q78">
        <v>2273</v>
      </c>
      <c r="R78">
        <v>2273</v>
      </c>
      <c r="S78">
        <v>2273</v>
      </c>
      <c r="T78">
        <v>2273</v>
      </c>
      <c r="U78">
        <v>2273</v>
      </c>
      <c r="V78">
        <v>2273</v>
      </c>
      <c r="W78">
        <v>2273</v>
      </c>
      <c r="X78">
        <v>2273</v>
      </c>
      <c r="Y78">
        <v>2273</v>
      </c>
      <c r="Z78">
        <v>2273</v>
      </c>
      <c r="AA78">
        <v>2273</v>
      </c>
      <c r="AD78">
        <v>6447</v>
      </c>
      <c r="AE78">
        <v>6447</v>
      </c>
      <c r="AF78">
        <v>6186</v>
      </c>
      <c r="AG78">
        <v>6186</v>
      </c>
      <c r="AH78">
        <v>4620</v>
      </c>
      <c r="AK78">
        <v>4882</v>
      </c>
      <c r="AL78">
        <v>4882</v>
      </c>
      <c r="AM78">
        <v>4359</v>
      </c>
      <c r="AN78">
        <v>4359</v>
      </c>
      <c r="AS78">
        <v>4620</v>
      </c>
      <c r="AT78">
        <v>4620</v>
      </c>
      <c r="BG78">
        <v>5404</v>
      </c>
    </row>
    <row r="79" spans="1:59" x14ac:dyDescent="0.25">
      <c r="A79" s="1">
        <v>32981</v>
      </c>
      <c r="B79">
        <v>2272</v>
      </c>
      <c r="C79">
        <v>2272</v>
      </c>
      <c r="D79">
        <v>2272</v>
      </c>
      <c r="E79">
        <v>2272</v>
      </c>
      <c r="F79">
        <v>2272</v>
      </c>
      <c r="G79">
        <v>2272</v>
      </c>
      <c r="H79">
        <v>2272</v>
      </c>
      <c r="I79">
        <v>2272</v>
      </c>
      <c r="J79">
        <v>2272</v>
      </c>
      <c r="K79">
        <v>2272</v>
      </c>
      <c r="L79">
        <v>2272</v>
      </c>
      <c r="M79">
        <v>2272</v>
      </c>
      <c r="P79">
        <v>2272</v>
      </c>
      <c r="Q79">
        <v>2272</v>
      </c>
      <c r="R79">
        <v>2272</v>
      </c>
      <c r="S79">
        <v>2272</v>
      </c>
      <c r="T79">
        <v>2272</v>
      </c>
      <c r="U79">
        <v>2272</v>
      </c>
      <c r="V79">
        <v>2272</v>
      </c>
      <c r="W79">
        <v>2272</v>
      </c>
      <c r="X79">
        <v>2272</v>
      </c>
      <c r="Y79">
        <v>2272</v>
      </c>
      <c r="Z79">
        <v>2272</v>
      </c>
      <c r="AA79">
        <v>2272</v>
      </c>
      <c r="AD79">
        <v>6446</v>
      </c>
      <c r="AE79">
        <v>6446</v>
      </c>
      <c r="AF79">
        <v>6185</v>
      </c>
      <c r="AG79">
        <v>6185</v>
      </c>
      <c r="AH79">
        <v>4619</v>
      </c>
      <c r="AK79">
        <v>4881</v>
      </c>
      <c r="AL79">
        <v>4881</v>
      </c>
      <c r="AM79">
        <v>4358</v>
      </c>
      <c r="AN79">
        <v>4358</v>
      </c>
      <c r="AS79">
        <v>4619</v>
      </c>
      <c r="AT79">
        <v>4619</v>
      </c>
      <c r="BG79">
        <v>5403</v>
      </c>
    </row>
    <row r="80" spans="1:59" x14ac:dyDescent="0.25">
      <c r="A80" s="1">
        <v>32982</v>
      </c>
      <c r="B80">
        <v>2271</v>
      </c>
      <c r="C80">
        <v>2271</v>
      </c>
      <c r="D80">
        <v>2271</v>
      </c>
      <c r="E80">
        <v>2271</v>
      </c>
      <c r="F80">
        <v>2271</v>
      </c>
      <c r="G80">
        <v>2271</v>
      </c>
      <c r="H80">
        <v>2271</v>
      </c>
      <c r="I80">
        <v>2271</v>
      </c>
      <c r="J80">
        <v>2271</v>
      </c>
      <c r="K80">
        <v>2271</v>
      </c>
      <c r="L80">
        <v>2271</v>
      </c>
      <c r="M80">
        <v>2271</v>
      </c>
      <c r="P80">
        <v>2271</v>
      </c>
      <c r="Q80">
        <v>2271</v>
      </c>
      <c r="R80">
        <v>2271</v>
      </c>
      <c r="S80">
        <v>2271</v>
      </c>
      <c r="T80">
        <v>2271</v>
      </c>
      <c r="U80">
        <v>2271</v>
      </c>
      <c r="V80">
        <v>2271</v>
      </c>
      <c r="W80">
        <v>2271</v>
      </c>
      <c r="X80">
        <v>2271</v>
      </c>
      <c r="Y80">
        <v>2271</v>
      </c>
      <c r="Z80">
        <v>2271</v>
      </c>
      <c r="AA80">
        <v>2271</v>
      </c>
      <c r="AD80">
        <v>6445</v>
      </c>
      <c r="AE80">
        <v>6445</v>
      </c>
      <c r="AF80">
        <v>6184</v>
      </c>
      <c r="AG80">
        <v>6184</v>
      </c>
      <c r="AH80">
        <v>4618</v>
      </c>
      <c r="AK80">
        <v>4880</v>
      </c>
      <c r="AL80">
        <v>4880</v>
      </c>
      <c r="AM80">
        <v>4357</v>
      </c>
      <c r="AN80">
        <v>4357</v>
      </c>
      <c r="AS80">
        <v>4618</v>
      </c>
      <c r="AT80">
        <v>4618</v>
      </c>
      <c r="BG80">
        <v>5402</v>
      </c>
    </row>
    <row r="81" spans="1:59" x14ac:dyDescent="0.25">
      <c r="A81" s="1">
        <v>32983</v>
      </c>
      <c r="B81">
        <v>2270</v>
      </c>
      <c r="C81">
        <v>2270</v>
      </c>
      <c r="D81">
        <v>2270</v>
      </c>
      <c r="E81">
        <v>2270</v>
      </c>
      <c r="F81">
        <v>2270</v>
      </c>
      <c r="G81">
        <v>2270</v>
      </c>
      <c r="H81">
        <v>2270</v>
      </c>
      <c r="I81">
        <v>2270</v>
      </c>
      <c r="J81">
        <v>2270</v>
      </c>
      <c r="K81">
        <v>2270</v>
      </c>
      <c r="L81">
        <v>2270</v>
      </c>
      <c r="M81">
        <v>2270</v>
      </c>
      <c r="P81">
        <v>2270</v>
      </c>
      <c r="Q81">
        <v>2270</v>
      </c>
      <c r="R81">
        <v>2270</v>
      </c>
      <c r="S81">
        <v>2270</v>
      </c>
      <c r="T81">
        <v>2270</v>
      </c>
      <c r="U81">
        <v>2270</v>
      </c>
      <c r="V81">
        <v>2270</v>
      </c>
      <c r="W81">
        <v>2270</v>
      </c>
      <c r="X81">
        <v>2270</v>
      </c>
      <c r="Y81">
        <v>2270</v>
      </c>
      <c r="Z81">
        <v>2270</v>
      </c>
      <c r="AA81">
        <v>2270</v>
      </c>
      <c r="AD81">
        <v>6444</v>
      </c>
      <c r="AE81">
        <v>6444</v>
      </c>
      <c r="AF81">
        <v>6183</v>
      </c>
      <c r="AG81">
        <v>6183</v>
      </c>
      <c r="AH81">
        <v>4617</v>
      </c>
      <c r="AK81">
        <v>4879</v>
      </c>
      <c r="AL81">
        <v>4879</v>
      </c>
      <c r="AM81">
        <v>4356</v>
      </c>
      <c r="AN81">
        <v>4356</v>
      </c>
      <c r="AS81">
        <v>4617</v>
      </c>
      <c r="AT81">
        <v>4617</v>
      </c>
      <c r="BG81">
        <v>5401</v>
      </c>
    </row>
    <row r="82" spans="1:59" x14ac:dyDescent="0.25">
      <c r="A82" s="1">
        <v>32986</v>
      </c>
      <c r="B82">
        <v>2269</v>
      </c>
      <c r="C82">
        <v>2269</v>
      </c>
      <c r="D82">
        <v>2269</v>
      </c>
      <c r="E82">
        <v>2269</v>
      </c>
      <c r="F82">
        <v>2269</v>
      </c>
      <c r="G82">
        <v>2269</v>
      </c>
      <c r="H82">
        <v>2269</v>
      </c>
      <c r="I82">
        <v>2269</v>
      </c>
      <c r="J82">
        <v>2269</v>
      </c>
      <c r="K82">
        <v>2269</v>
      </c>
      <c r="L82">
        <v>2269</v>
      </c>
      <c r="M82">
        <v>2269</v>
      </c>
      <c r="P82">
        <v>2269</v>
      </c>
      <c r="Q82">
        <v>2269</v>
      </c>
      <c r="R82">
        <v>2269</v>
      </c>
      <c r="S82">
        <v>2269</v>
      </c>
      <c r="T82">
        <v>2269</v>
      </c>
      <c r="U82">
        <v>2269</v>
      </c>
      <c r="V82">
        <v>2269</v>
      </c>
      <c r="W82">
        <v>2269</v>
      </c>
      <c r="X82">
        <v>2269</v>
      </c>
      <c r="Y82">
        <v>2269</v>
      </c>
      <c r="Z82">
        <v>2269</v>
      </c>
      <c r="AA82">
        <v>2269</v>
      </c>
      <c r="AD82">
        <v>6443</v>
      </c>
      <c r="AE82">
        <v>6443</v>
      </c>
      <c r="AF82">
        <v>6182</v>
      </c>
      <c r="AG82">
        <v>6182</v>
      </c>
      <c r="AH82">
        <v>4616</v>
      </c>
      <c r="AK82">
        <v>4878</v>
      </c>
      <c r="AL82">
        <v>4878</v>
      </c>
      <c r="AM82">
        <v>4355</v>
      </c>
      <c r="AN82">
        <v>4355</v>
      </c>
      <c r="AS82">
        <v>4616</v>
      </c>
      <c r="AT82">
        <v>4616</v>
      </c>
      <c r="BG82">
        <v>5400</v>
      </c>
    </row>
    <row r="83" spans="1:59" x14ac:dyDescent="0.25">
      <c r="A83" s="1">
        <v>32987</v>
      </c>
      <c r="B83">
        <v>2268</v>
      </c>
      <c r="C83">
        <v>2268</v>
      </c>
      <c r="D83">
        <v>2268</v>
      </c>
      <c r="E83">
        <v>2268</v>
      </c>
      <c r="F83">
        <v>2268</v>
      </c>
      <c r="G83">
        <v>2268</v>
      </c>
      <c r="H83">
        <v>2268</v>
      </c>
      <c r="I83">
        <v>2268</v>
      </c>
      <c r="J83">
        <v>2268</v>
      </c>
      <c r="K83">
        <v>2268</v>
      </c>
      <c r="L83">
        <v>2268</v>
      </c>
      <c r="M83">
        <v>2268</v>
      </c>
      <c r="P83">
        <v>2268</v>
      </c>
      <c r="Q83">
        <v>2268</v>
      </c>
      <c r="R83">
        <v>2268</v>
      </c>
      <c r="S83">
        <v>2268</v>
      </c>
      <c r="T83">
        <v>2268</v>
      </c>
      <c r="U83">
        <v>2268</v>
      </c>
      <c r="V83">
        <v>2268</v>
      </c>
      <c r="W83">
        <v>2268</v>
      </c>
      <c r="X83">
        <v>2268</v>
      </c>
      <c r="Y83">
        <v>2268</v>
      </c>
      <c r="Z83">
        <v>2268</v>
      </c>
      <c r="AA83">
        <v>2268</v>
      </c>
      <c r="AD83">
        <v>6442</v>
      </c>
      <c r="AE83">
        <v>6442</v>
      </c>
      <c r="AF83">
        <v>6181</v>
      </c>
      <c r="AG83">
        <v>6181</v>
      </c>
      <c r="AH83">
        <v>4615</v>
      </c>
      <c r="AK83">
        <v>4877</v>
      </c>
      <c r="AL83">
        <v>4877</v>
      </c>
      <c r="AM83">
        <v>4354</v>
      </c>
      <c r="AN83">
        <v>4354</v>
      </c>
      <c r="AS83">
        <v>4615</v>
      </c>
      <c r="AT83">
        <v>4615</v>
      </c>
      <c r="BG83">
        <v>5399</v>
      </c>
    </row>
    <row r="84" spans="1:59" x14ac:dyDescent="0.25">
      <c r="A84" s="1">
        <v>32988</v>
      </c>
      <c r="B84">
        <v>2267</v>
      </c>
      <c r="C84">
        <v>2267</v>
      </c>
      <c r="D84">
        <v>2267</v>
      </c>
      <c r="E84">
        <v>2267</v>
      </c>
      <c r="F84">
        <v>2267</v>
      </c>
      <c r="G84">
        <v>2267</v>
      </c>
      <c r="H84">
        <v>2267</v>
      </c>
      <c r="I84">
        <v>2267</v>
      </c>
      <c r="J84">
        <v>2267</v>
      </c>
      <c r="K84">
        <v>2267</v>
      </c>
      <c r="L84">
        <v>2267</v>
      </c>
      <c r="M84">
        <v>2267</v>
      </c>
      <c r="P84">
        <v>2267</v>
      </c>
      <c r="Q84">
        <v>2267</v>
      </c>
      <c r="R84">
        <v>2267</v>
      </c>
      <c r="S84">
        <v>2267</v>
      </c>
      <c r="T84">
        <v>2267</v>
      </c>
      <c r="U84">
        <v>2267</v>
      </c>
      <c r="V84">
        <v>2267</v>
      </c>
      <c r="W84">
        <v>2267</v>
      </c>
      <c r="X84">
        <v>2267</v>
      </c>
      <c r="Y84">
        <v>2267</v>
      </c>
      <c r="Z84">
        <v>2267</v>
      </c>
      <c r="AA84">
        <v>2267</v>
      </c>
      <c r="AD84">
        <v>6441</v>
      </c>
      <c r="AE84">
        <v>6441</v>
      </c>
      <c r="AF84">
        <v>6180</v>
      </c>
      <c r="AG84">
        <v>6180</v>
      </c>
      <c r="AH84">
        <v>4614</v>
      </c>
      <c r="AK84">
        <v>4876</v>
      </c>
      <c r="AL84">
        <v>4876</v>
      </c>
      <c r="AM84">
        <v>4353</v>
      </c>
      <c r="AN84">
        <v>4353</v>
      </c>
      <c r="AS84">
        <v>4614</v>
      </c>
      <c r="AT84">
        <v>4614</v>
      </c>
      <c r="BG84">
        <v>5398</v>
      </c>
    </row>
    <row r="85" spans="1:59" x14ac:dyDescent="0.25">
      <c r="A85" s="1">
        <v>32989</v>
      </c>
      <c r="B85">
        <v>2266</v>
      </c>
      <c r="C85">
        <v>2266</v>
      </c>
      <c r="D85">
        <v>2266</v>
      </c>
      <c r="E85">
        <v>2266</v>
      </c>
      <c r="F85">
        <v>2266</v>
      </c>
      <c r="G85">
        <v>2266</v>
      </c>
      <c r="H85">
        <v>2266</v>
      </c>
      <c r="I85">
        <v>2266</v>
      </c>
      <c r="J85">
        <v>2266</v>
      </c>
      <c r="K85">
        <v>2266</v>
      </c>
      <c r="L85">
        <v>2266</v>
      </c>
      <c r="M85">
        <v>2266</v>
      </c>
      <c r="P85">
        <v>2266</v>
      </c>
      <c r="Q85">
        <v>2266</v>
      </c>
      <c r="R85">
        <v>2266</v>
      </c>
      <c r="S85">
        <v>2266</v>
      </c>
      <c r="T85">
        <v>2266</v>
      </c>
      <c r="U85">
        <v>2266</v>
      </c>
      <c r="V85">
        <v>2266</v>
      </c>
      <c r="W85">
        <v>2266</v>
      </c>
      <c r="X85">
        <v>2266</v>
      </c>
      <c r="Y85">
        <v>2266</v>
      </c>
      <c r="Z85">
        <v>2266</v>
      </c>
      <c r="AA85">
        <v>2266</v>
      </c>
      <c r="AD85">
        <v>6440</v>
      </c>
      <c r="AE85">
        <v>6440</v>
      </c>
      <c r="AF85">
        <v>6179</v>
      </c>
      <c r="AG85">
        <v>6179</v>
      </c>
      <c r="AH85">
        <v>4613</v>
      </c>
      <c r="AK85">
        <v>4875</v>
      </c>
      <c r="AL85">
        <v>4875</v>
      </c>
      <c r="AM85">
        <v>4352</v>
      </c>
      <c r="AN85">
        <v>4352</v>
      </c>
      <c r="AS85">
        <v>4613</v>
      </c>
      <c r="AT85">
        <v>4613</v>
      </c>
      <c r="BG85">
        <v>5397</v>
      </c>
    </row>
    <row r="86" spans="1:59" x14ac:dyDescent="0.25">
      <c r="A86" s="1">
        <v>32990</v>
      </c>
      <c r="B86">
        <v>2265</v>
      </c>
      <c r="C86">
        <v>2265</v>
      </c>
      <c r="D86">
        <v>2265</v>
      </c>
      <c r="E86">
        <v>2265</v>
      </c>
      <c r="F86">
        <v>2265</v>
      </c>
      <c r="G86">
        <v>2265</v>
      </c>
      <c r="H86">
        <v>2265</v>
      </c>
      <c r="I86">
        <v>2265</v>
      </c>
      <c r="J86">
        <v>2265</v>
      </c>
      <c r="K86">
        <v>2265</v>
      </c>
      <c r="L86">
        <v>2265</v>
      </c>
      <c r="M86">
        <v>2265</v>
      </c>
      <c r="P86">
        <v>2265</v>
      </c>
      <c r="Q86">
        <v>2265</v>
      </c>
      <c r="R86">
        <v>2265</v>
      </c>
      <c r="S86">
        <v>2265</v>
      </c>
      <c r="T86">
        <v>2265</v>
      </c>
      <c r="U86">
        <v>2265</v>
      </c>
      <c r="V86">
        <v>2265</v>
      </c>
      <c r="W86">
        <v>2265</v>
      </c>
      <c r="X86">
        <v>2265</v>
      </c>
      <c r="Y86">
        <v>2265</v>
      </c>
      <c r="Z86">
        <v>2265</v>
      </c>
      <c r="AA86">
        <v>2265</v>
      </c>
      <c r="AD86">
        <v>6439</v>
      </c>
      <c r="AE86">
        <v>6439</v>
      </c>
      <c r="AF86">
        <v>6178</v>
      </c>
      <c r="AG86">
        <v>6178</v>
      </c>
      <c r="AH86">
        <v>4612</v>
      </c>
      <c r="AK86">
        <v>4874</v>
      </c>
      <c r="AL86">
        <v>4874</v>
      </c>
      <c r="AM86">
        <v>4351</v>
      </c>
      <c r="AN86">
        <v>4351</v>
      </c>
      <c r="AS86">
        <v>4612</v>
      </c>
      <c r="AT86">
        <v>4612</v>
      </c>
      <c r="BG86">
        <v>5396</v>
      </c>
    </row>
    <row r="87" spans="1:59" x14ac:dyDescent="0.25">
      <c r="A87" s="1">
        <v>32993</v>
      </c>
      <c r="B87">
        <v>2264</v>
      </c>
      <c r="C87">
        <v>2264</v>
      </c>
      <c r="D87">
        <v>2264</v>
      </c>
      <c r="E87">
        <v>2264</v>
      </c>
      <c r="F87">
        <v>2264</v>
      </c>
      <c r="G87">
        <v>2264</v>
      </c>
      <c r="H87">
        <v>2264</v>
      </c>
      <c r="I87">
        <v>2264</v>
      </c>
      <c r="J87">
        <v>2264</v>
      </c>
      <c r="K87">
        <v>2264</v>
      </c>
      <c r="L87">
        <v>2264</v>
      </c>
      <c r="M87">
        <v>2264</v>
      </c>
      <c r="P87">
        <v>2264</v>
      </c>
      <c r="Q87">
        <v>2264</v>
      </c>
      <c r="R87">
        <v>2264</v>
      </c>
      <c r="S87">
        <v>2264</v>
      </c>
      <c r="T87">
        <v>2264</v>
      </c>
      <c r="U87">
        <v>2264</v>
      </c>
      <c r="V87">
        <v>2264</v>
      </c>
      <c r="W87">
        <v>2264</v>
      </c>
      <c r="X87">
        <v>2264</v>
      </c>
      <c r="Y87">
        <v>2264</v>
      </c>
      <c r="Z87">
        <v>2264</v>
      </c>
      <c r="AA87">
        <v>2264</v>
      </c>
      <c r="AD87">
        <v>6438</v>
      </c>
      <c r="AE87">
        <v>6438</v>
      </c>
      <c r="AF87">
        <v>6177</v>
      </c>
      <c r="AG87">
        <v>6177</v>
      </c>
      <c r="AH87">
        <v>4611</v>
      </c>
      <c r="AK87">
        <v>4873</v>
      </c>
      <c r="AL87">
        <v>4873</v>
      </c>
      <c r="AM87">
        <v>4350</v>
      </c>
      <c r="AN87">
        <v>4350</v>
      </c>
      <c r="AS87">
        <v>4611</v>
      </c>
      <c r="AT87">
        <v>4611</v>
      </c>
      <c r="BG87">
        <v>5395</v>
      </c>
    </row>
    <row r="88" spans="1:59" x14ac:dyDescent="0.25">
      <c r="A88" s="1">
        <v>32994</v>
      </c>
      <c r="B88">
        <v>2263</v>
      </c>
      <c r="C88">
        <v>2263</v>
      </c>
      <c r="D88">
        <v>2263</v>
      </c>
      <c r="E88">
        <v>2263</v>
      </c>
      <c r="F88">
        <v>2263</v>
      </c>
      <c r="G88">
        <v>2263</v>
      </c>
      <c r="H88">
        <v>2263</v>
      </c>
      <c r="I88">
        <v>2263</v>
      </c>
      <c r="J88">
        <v>2263</v>
      </c>
      <c r="K88">
        <v>2263</v>
      </c>
      <c r="L88">
        <v>2263</v>
      </c>
      <c r="M88">
        <v>2263</v>
      </c>
      <c r="P88">
        <v>2263</v>
      </c>
      <c r="Q88">
        <v>2263</v>
      </c>
      <c r="R88">
        <v>2263</v>
      </c>
      <c r="S88">
        <v>2263</v>
      </c>
      <c r="T88">
        <v>2263</v>
      </c>
      <c r="U88">
        <v>2263</v>
      </c>
      <c r="V88">
        <v>2263</v>
      </c>
      <c r="W88">
        <v>2263</v>
      </c>
      <c r="X88">
        <v>2263</v>
      </c>
      <c r="Y88">
        <v>2263</v>
      </c>
      <c r="Z88">
        <v>2263</v>
      </c>
      <c r="AA88">
        <v>2263</v>
      </c>
      <c r="AD88">
        <v>6437</v>
      </c>
      <c r="AE88">
        <v>6437</v>
      </c>
      <c r="AF88">
        <v>6176</v>
      </c>
      <c r="AG88">
        <v>6176</v>
      </c>
      <c r="AH88">
        <v>4610</v>
      </c>
      <c r="AK88">
        <v>4872</v>
      </c>
      <c r="AL88">
        <v>4872</v>
      </c>
      <c r="AM88">
        <v>4349</v>
      </c>
      <c r="AN88">
        <v>4349</v>
      </c>
      <c r="AS88">
        <v>4610</v>
      </c>
      <c r="AT88">
        <v>4610</v>
      </c>
      <c r="BG88">
        <v>5394</v>
      </c>
    </row>
    <row r="89" spans="1:59" x14ac:dyDescent="0.25">
      <c r="A89" s="1">
        <v>32995</v>
      </c>
      <c r="B89">
        <v>2262</v>
      </c>
      <c r="C89">
        <v>2262</v>
      </c>
      <c r="D89">
        <v>2262</v>
      </c>
      <c r="E89">
        <v>2262</v>
      </c>
      <c r="F89">
        <v>2262</v>
      </c>
      <c r="G89">
        <v>2262</v>
      </c>
      <c r="H89">
        <v>2262</v>
      </c>
      <c r="I89">
        <v>2262</v>
      </c>
      <c r="J89">
        <v>2262</v>
      </c>
      <c r="K89">
        <v>2262</v>
      </c>
      <c r="L89">
        <v>2262</v>
      </c>
      <c r="M89">
        <v>2262</v>
      </c>
      <c r="P89">
        <v>2262</v>
      </c>
      <c r="Q89">
        <v>2262</v>
      </c>
      <c r="R89">
        <v>2262</v>
      </c>
      <c r="S89">
        <v>2262</v>
      </c>
      <c r="T89">
        <v>2262</v>
      </c>
      <c r="U89">
        <v>2262</v>
      </c>
      <c r="V89">
        <v>2262</v>
      </c>
      <c r="W89">
        <v>2262</v>
      </c>
      <c r="X89">
        <v>2262</v>
      </c>
      <c r="Y89">
        <v>2262</v>
      </c>
      <c r="Z89">
        <v>2262</v>
      </c>
      <c r="AA89">
        <v>2262</v>
      </c>
      <c r="AD89">
        <v>6436</v>
      </c>
      <c r="AE89">
        <v>6436</v>
      </c>
      <c r="AF89">
        <v>6175</v>
      </c>
      <c r="AG89">
        <v>6175</v>
      </c>
      <c r="AH89">
        <v>4609</v>
      </c>
      <c r="AK89">
        <v>4871</v>
      </c>
      <c r="AL89">
        <v>4871</v>
      </c>
      <c r="AM89">
        <v>4348</v>
      </c>
      <c r="AN89">
        <v>4348</v>
      </c>
      <c r="AS89">
        <v>4609</v>
      </c>
      <c r="AT89">
        <v>4609</v>
      </c>
      <c r="BG89">
        <v>5393</v>
      </c>
    </row>
    <row r="90" spans="1:59" x14ac:dyDescent="0.25">
      <c r="A90" s="1">
        <v>32996</v>
      </c>
      <c r="B90">
        <v>2261</v>
      </c>
      <c r="C90">
        <v>2261</v>
      </c>
      <c r="D90">
        <v>2261</v>
      </c>
      <c r="E90">
        <v>2261</v>
      </c>
      <c r="F90">
        <v>2261</v>
      </c>
      <c r="G90">
        <v>2261</v>
      </c>
      <c r="H90">
        <v>2261</v>
      </c>
      <c r="I90">
        <v>2261</v>
      </c>
      <c r="J90">
        <v>2261</v>
      </c>
      <c r="K90">
        <v>2261</v>
      </c>
      <c r="L90">
        <v>2261</v>
      </c>
      <c r="M90">
        <v>2261</v>
      </c>
      <c r="P90">
        <v>2261</v>
      </c>
      <c r="Q90">
        <v>2261</v>
      </c>
      <c r="R90">
        <v>2261</v>
      </c>
      <c r="S90">
        <v>2261</v>
      </c>
      <c r="T90">
        <v>2261</v>
      </c>
      <c r="U90">
        <v>2261</v>
      </c>
      <c r="V90">
        <v>2261</v>
      </c>
      <c r="W90">
        <v>2261</v>
      </c>
      <c r="X90">
        <v>2261</v>
      </c>
      <c r="Y90">
        <v>2261</v>
      </c>
      <c r="Z90">
        <v>2261</v>
      </c>
      <c r="AA90">
        <v>2261</v>
      </c>
      <c r="AD90">
        <v>6435</v>
      </c>
      <c r="AE90">
        <v>6435</v>
      </c>
      <c r="AF90">
        <v>6174</v>
      </c>
      <c r="AG90">
        <v>6174</v>
      </c>
      <c r="AH90">
        <v>4608</v>
      </c>
      <c r="AK90">
        <v>4870</v>
      </c>
      <c r="AL90">
        <v>4870</v>
      </c>
      <c r="AM90">
        <v>4347</v>
      </c>
      <c r="AN90">
        <v>4347</v>
      </c>
      <c r="AS90">
        <v>4608</v>
      </c>
      <c r="AT90">
        <v>4608</v>
      </c>
      <c r="BG90">
        <v>5392</v>
      </c>
    </row>
    <row r="91" spans="1:59" x14ac:dyDescent="0.25">
      <c r="A91" s="1">
        <v>32997</v>
      </c>
      <c r="B91">
        <v>2260</v>
      </c>
      <c r="C91">
        <v>2260</v>
      </c>
      <c r="D91">
        <v>2260</v>
      </c>
      <c r="E91">
        <v>2260</v>
      </c>
      <c r="F91">
        <v>2260</v>
      </c>
      <c r="G91">
        <v>2260</v>
      </c>
      <c r="H91">
        <v>2260</v>
      </c>
      <c r="I91">
        <v>2260</v>
      </c>
      <c r="J91">
        <v>2260</v>
      </c>
      <c r="K91">
        <v>2260</v>
      </c>
      <c r="L91">
        <v>2260</v>
      </c>
      <c r="M91">
        <v>2260</v>
      </c>
      <c r="P91">
        <v>2260</v>
      </c>
      <c r="Q91">
        <v>2260</v>
      </c>
      <c r="R91">
        <v>2260</v>
      </c>
      <c r="S91">
        <v>2260</v>
      </c>
      <c r="T91">
        <v>2260</v>
      </c>
      <c r="U91">
        <v>2260</v>
      </c>
      <c r="V91">
        <v>2260</v>
      </c>
      <c r="W91">
        <v>2260</v>
      </c>
      <c r="X91">
        <v>2260</v>
      </c>
      <c r="Y91">
        <v>2260</v>
      </c>
      <c r="Z91">
        <v>2260</v>
      </c>
      <c r="AA91">
        <v>2260</v>
      </c>
      <c r="AD91">
        <v>6434</v>
      </c>
      <c r="AE91">
        <v>6434</v>
      </c>
      <c r="AF91">
        <v>6173</v>
      </c>
      <c r="AG91">
        <v>6173</v>
      </c>
      <c r="AH91">
        <v>4607</v>
      </c>
      <c r="AK91">
        <v>4869</v>
      </c>
      <c r="AL91">
        <v>4869</v>
      </c>
      <c r="AM91">
        <v>4346</v>
      </c>
      <c r="AN91">
        <v>4346</v>
      </c>
      <c r="AS91">
        <v>4607</v>
      </c>
      <c r="AT91">
        <v>4607</v>
      </c>
      <c r="BG91">
        <v>5391</v>
      </c>
    </row>
    <row r="92" spans="1:59" x14ac:dyDescent="0.25">
      <c r="A92" s="1">
        <v>33000</v>
      </c>
      <c r="B92">
        <v>2259</v>
      </c>
      <c r="C92">
        <v>2259</v>
      </c>
      <c r="D92">
        <v>2259</v>
      </c>
      <c r="E92">
        <v>2259</v>
      </c>
      <c r="F92">
        <v>2259</v>
      </c>
      <c r="G92">
        <v>2259</v>
      </c>
      <c r="H92">
        <v>2259</v>
      </c>
      <c r="I92">
        <v>2259</v>
      </c>
      <c r="J92">
        <v>2259</v>
      </c>
      <c r="K92">
        <v>2259</v>
      </c>
      <c r="L92">
        <v>2259</v>
      </c>
      <c r="M92">
        <v>2259</v>
      </c>
      <c r="P92">
        <v>2259</v>
      </c>
      <c r="Q92">
        <v>2259</v>
      </c>
      <c r="R92">
        <v>2259</v>
      </c>
      <c r="S92">
        <v>2259</v>
      </c>
      <c r="T92">
        <v>2259</v>
      </c>
      <c r="U92">
        <v>2259</v>
      </c>
      <c r="V92">
        <v>2259</v>
      </c>
      <c r="W92">
        <v>2259</v>
      </c>
      <c r="X92">
        <v>2259</v>
      </c>
      <c r="Y92">
        <v>2259</v>
      </c>
      <c r="Z92">
        <v>2259</v>
      </c>
      <c r="AA92">
        <v>2259</v>
      </c>
      <c r="AD92">
        <v>6433</v>
      </c>
      <c r="AE92">
        <v>6433</v>
      </c>
      <c r="AF92">
        <v>6172</v>
      </c>
      <c r="AG92">
        <v>6172</v>
      </c>
      <c r="AH92">
        <v>4606</v>
      </c>
      <c r="AK92">
        <v>4868</v>
      </c>
      <c r="AL92">
        <v>4868</v>
      </c>
      <c r="AM92">
        <v>4345</v>
      </c>
      <c r="AN92">
        <v>4345</v>
      </c>
      <c r="AS92">
        <v>4606</v>
      </c>
      <c r="AT92">
        <v>4606</v>
      </c>
      <c r="BG92">
        <v>5390</v>
      </c>
    </row>
    <row r="93" spans="1:59" x14ac:dyDescent="0.25">
      <c r="A93" s="1">
        <v>33001</v>
      </c>
      <c r="B93">
        <v>2258</v>
      </c>
      <c r="C93">
        <v>2258</v>
      </c>
      <c r="D93">
        <v>2258</v>
      </c>
      <c r="E93">
        <v>2258</v>
      </c>
      <c r="F93">
        <v>2258</v>
      </c>
      <c r="G93">
        <v>2258</v>
      </c>
      <c r="H93">
        <v>2258</v>
      </c>
      <c r="I93">
        <v>2258</v>
      </c>
      <c r="J93">
        <v>2258</v>
      </c>
      <c r="K93">
        <v>2258</v>
      </c>
      <c r="L93">
        <v>2258</v>
      </c>
      <c r="M93">
        <v>2258</v>
      </c>
      <c r="P93">
        <v>2258</v>
      </c>
      <c r="Q93">
        <v>2258</v>
      </c>
      <c r="R93">
        <v>2258</v>
      </c>
      <c r="S93">
        <v>2258</v>
      </c>
      <c r="T93">
        <v>2258</v>
      </c>
      <c r="U93">
        <v>2258</v>
      </c>
      <c r="V93">
        <v>2258</v>
      </c>
      <c r="W93">
        <v>2258</v>
      </c>
      <c r="X93">
        <v>2258</v>
      </c>
      <c r="Y93">
        <v>2258</v>
      </c>
      <c r="Z93">
        <v>2258</v>
      </c>
      <c r="AA93">
        <v>2258</v>
      </c>
      <c r="AD93">
        <v>6432</v>
      </c>
      <c r="AE93">
        <v>6432</v>
      </c>
      <c r="AF93">
        <v>6171</v>
      </c>
      <c r="AG93">
        <v>6171</v>
      </c>
      <c r="AH93">
        <v>4605</v>
      </c>
      <c r="AK93">
        <v>4867</v>
      </c>
      <c r="AL93">
        <v>4867</v>
      </c>
      <c r="AM93">
        <v>4344</v>
      </c>
      <c r="AN93">
        <v>4344</v>
      </c>
      <c r="AS93">
        <v>4605</v>
      </c>
      <c r="AT93">
        <v>4605</v>
      </c>
      <c r="BG93">
        <v>5389</v>
      </c>
    </row>
    <row r="94" spans="1:59" x14ac:dyDescent="0.25">
      <c r="A94" s="1">
        <v>33002</v>
      </c>
      <c r="B94">
        <v>2257</v>
      </c>
      <c r="C94">
        <v>2257</v>
      </c>
      <c r="D94">
        <v>2257</v>
      </c>
      <c r="E94">
        <v>2257</v>
      </c>
      <c r="F94">
        <v>2257</v>
      </c>
      <c r="G94">
        <v>2257</v>
      </c>
      <c r="H94">
        <v>2257</v>
      </c>
      <c r="I94">
        <v>2257</v>
      </c>
      <c r="J94">
        <v>2257</v>
      </c>
      <c r="K94">
        <v>2257</v>
      </c>
      <c r="L94">
        <v>2257</v>
      </c>
      <c r="M94">
        <v>2257</v>
      </c>
      <c r="P94">
        <v>2257</v>
      </c>
      <c r="Q94">
        <v>2257</v>
      </c>
      <c r="R94">
        <v>2257</v>
      </c>
      <c r="S94">
        <v>2257</v>
      </c>
      <c r="T94">
        <v>2257</v>
      </c>
      <c r="U94">
        <v>2257</v>
      </c>
      <c r="V94">
        <v>2257</v>
      </c>
      <c r="W94">
        <v>2257</v>
      </c>
      <c r="X94">
        <v>2257</v>
      </c>
      <c r="Y94">
        <v>2257</v>
      </c>
      <c r="Z94">
        <v>2257</v>
      </c>
      <c r="AA94">
        <v>2257</v>
      </c>
      <c r="AD94">
        <v>6431</v>
      </c>
      <c r="AE94">
        <v>6431</v>
      </c>
      <c r="AF94">
        <v>6170</v>
      </c>
      <c r="AG94">
        <v>6170</v>
      </c>
      <c r="AH94">
        <v>4604</v>
      </c>
      <c r="AK94">
        <v>4866</v>
      </c>
      <c r="AL94">
        <v>4866</v>
      </c>
      <c r="AM94">
        <v>4343</v>
      </c>
      <c r="AN94">
        <v>4343</v>
      </c>
      <c r="AS94">
        <v>4604</v>
      </c>
      <c r="AT94">
        <v>4604</v>
      </c>
      <c r="BG94">
        <v>5388</v>
      </c>
    </row>
    <row r="95" spans="1:59" x14ac:dyDescent="0.25">
      <c r="A95" s="1">
        <v>33003</v>
      </c>
      <c r="B95">
        <v>2256</v>
      </c>
      <c r="C95">
        <v>2256</v>
      </c>
      <c r="D95">
        <v>2256</v>
      </c>
      <c r="E95">
        <v>2256</v>
      </c>
      <c r="F95">
        <v>2256</v>
      </c>
      <c r="G95">
        <v>2256</v>
      </c>
      <c r="H95">
        <v>2256</v>
      </c>
      <c r="I95">
        <v>2256</v>
      </c>
      <c r="J95">
        <v>2256</v>
      </c>
      <c r="K95">
        <v>2256</v>
      </c>
      <c r="L95">
        <v>2256</v>
      </c>
      <c r="M95">
        <v>2256</v>
      </c>
      <c r="P95">
        <v>2256</v>
      </c>
      <c r="Q95">
        <v>2256</v>
      </c>
      <c r="R95">
        <v>2256</v>
      </c>
      <c r="S95">
        <v>2256</v>
      </c>
      <c r="T95">
        <v>2256</v>
      </c>
      <c r="U95">
        <v>2256</v>
      </c>
      <c r="V95">
        <v>2256</v>
      </c>
      <c r="W95">
        <v>2256</v>
      </c>
      <c r="X95">
        <v>2256</v>
      </c>
      <c r="Y95">
        <v>2256</v>
      </c>
      <c r="Z95">
        <v>2256</v>
      </c>
      <c r="AA95">
        <v>2256</v>
      </c>
      <c r="AD95">
        <v>6430</v>
      </c>
      <c r="AE95">
        <v>6430</v>
      </c>
      <c r="AF95">
        <v>6169</v>
      </c>
      <c r="AG95">
        <v>6169</v>
      </c>
      <c r="AH95">
        <v>4603</v>
      </c>
      <c r="AK95">
        <v>4865</v>
      </c>
      <c r="AL95">
        <v>4865</v>
      </c>
      <c r="AM95">
        <v>4342</v>
      </c>
      <c r="AN95">
        <v>4342</v>
      </c>
      <c r="AS95">
        <v>4603</v>
      </c>
      <c r="AT95">
        <v>4603</v>
      </c>
      <c r="BG95">
        <v>5387</v>
      </c>
    </row>
    <row r="96" spans="1:59" x14ac:dyDescent="0.25">
      <c r="A96" s="1">
        <v>33004</v>
      </c>
      <c r="B96">
        <v>2255</v>
      </c>
      <c r="C96">
        <v>2255</v>
      </c>
      <c r="D96">
        <v>2255</v>
      </c>
      <c r="E96">
        <v>2255</v>
      </c>
      <c r="F96">
        <v>2255</v>
      </c>
      <c r="G96">
        <v>2255</v>
      </c>
      <c r="H96">
        <v>2255</v>
      </c>
      <c r="I96">
        <v>2255</v>
      </c>
      <c r="J96">
        <v>2255</v>
      </c>
      <c r="K96">
        <v>2255</v>
      </c>
      <c r="L96">
        <v>2255</v>
      </c>
      <c r="M96">
        <v>2255</v>
      </c>
      <c r="P96">
        <v>2255</v>
      </c>
      <c r="Q96">
        <v>2255</v>
      </c>
      <c r="R96">
        <v>2255</v>
      </c>
      <c r="S96">
        <v>2255</v>
      </c>
      <c r="T96">
        <v>2255</v>
      </c>
      <c r="U96">
        <v>2255</v>
      </c>
      <c r="V96">
        <v>2255</v>
      </c>
      <c r="W96">
        <v>2255</v>
      </c>
      <c r="X96">
        <v>2255</v>
      </c>
      <c r="Y96">
        <v>2255</v>
      </c>
      <c r="Z96">
        <v>2255</v>
      </c>
      <c r="AA96">
        <v>2255</v>
      </c>
      <c r="AD96">
        <v>6429</v>
      </c>
      <c r="AE96">
        <v>6429</v>
      </c>
      <c r="AF96">
        <v>6168</v>
      </c>
      <c r="AG96">
        <v>6168</v>
      </c>
      <c r="AH96">
        <v>4602</v>
      </c>
      <c r="AK96">
        <v>4864</v>
      </c>
      <c r="AL96">
        <v>4864</v>
      </c>
      <c r="AM96">
        <v>4341</v>
      </c>
      <c r="AN96">
        <v>4341</v>
      </c>
      <c r="AS96">
        <v>4602</v>
      </c>
      <c r="AT96">
        <v>4602</v>
      </c>
      <c r="BG96">
        <v>5386</v>
      </c>
    </row>
    <row r="97" spans="1:59" x14ac:dyDescent="0.25">
      <c r="A97" s="1">
        <v>33007</v>
      </c>
      <c r="B97">
        <v>2254</v>
      </c>
      <c r="C97">
        <v>2254</v>
      </c>
      <c r="D97">
        <v>2254</v>
      </c>
      <c r="E97">
        <v>2254</v>
      </c>
      <c r="F97">
        <v>2254</v>
      </c>
      <c r="G97">
        <v>2254</v>
      </c>
      <c r="H97">
        <v>2254</v>
      </c>
      <c r="I97">
        <v>2254</v>
      </c>
      <c r="J97">
        <v>2254</v>
      </c>
      <c r="K97">
        <v>2254</v>
      </c>
      <c r="L97">
        <v>2254</v>
      </c>
      <c r="M97">
        <v>2254</v>
      </c>
      <c r="P97">
        <v>2254</v>
      </c>
      <c r="Q97">
        <v>2254</v>
      </c>
      <c r="R97">
        <v>2254</v>
      </c>
      <c r="S97">
        <v>2254</v>
      </c>
      <c r="T97">
        <v>2254</v>
      </c>
      <c r="U97">
        <v>2254</v>
      </c>
      <c r="V97">
        <v>2254</v>
      </c>
      <c r="W97">
        <v>2254</v>
      </c>
      <c r="X97">
        <v>2254</v>
      </c>
      <c r="Y97">
        <v>2254</v>
      </c>
      <c r="Z97">
        <v>2254</v>
      </c>
      <c r="AA97">
        <v>2254</v>
      </c>
      <c r="AD97">
        <v>6428</v>
      </c>
      <c r="AE97">
        <v>6428</v>
      </c>
      <c r="AF97">
        <v>6167</v>
      </c>
      <c r="AG97">
        <v>6167</v>
      </c>
      <c r="AH97">
        <v>4601</v>
      </c>
      <c r="AK97">
        <v>4863</v>
      </c>
      <c r="AL97">
        <v>4863</v>
      </c>
      <c r="AM97">
        <v>4340</v>
      </c>
      <c r="AN97">
        <v>4340</v>
      </c>
      <c r="AS97">
        <v>4601</v>
      </c>
      <c r="AT97">
        <v>4601</v>
      </c>
      <c r="BG97">
        <v>5385</v>
      </c>
    </row>
    <row r="98" spans="1:59" x14ac:dyDescent="0.25">
      <c r="A98" s="1">
        <v>33008</v>
      </c>
      <c r="B98">
        <v>2253</v>
      </c>
      <c r="C98">
        <v>2253</v>
      </c>
      <c r="D98">
        <v>2253</v>
      </c>
      <c r="E98">
        <v>2253</v>
      </c>
      <c r="F98">
        <v>2253</v>
      </c>
      <c r="G98">
        <v>2253</v>
      </c>
      <c r="H98">
        <v>2253</v>
      </c>
      <c r="I98">
        <v>2253</v>
      </c>
      <c r="J98">
        <v>2253</v>
      </c>
      <c r="K98">
        <v>2253</v>
      </c>
      <c r="L98">
        <v>2253</v>
      </c>
      <c r="M98">
        <v>2253</v>
      </c>
      <c r="P98">
        <v>2253</v>
      </c>
      <c r="Q98">
        <v>2253</v>
      </c>
      <c r="R98">
        <v>2253</v>
      </c>
      <c r="S98">
        <v>2253</v>
      </c>
      <c r="T98">
        <v>2253</v>
      </c>
      <c r="U98">
        <v>2253</v>
      </c>
      <c r="V98">
        <v>2253</v>
      </c>
      <c r="W98">
        <v>2253</v>
      </c>
      <c r="X98">
        <v>2253</v>
      </c>
      <c r="Y98">
        <v>2253</v>
      </c>
      <c r="Z98">
        <v>2253</v>
      </c>
      <c r="AA98">
        <v>2253</v>
      </c>
      <c r="AD98">
        <v>6427</v>
      </c>
      <c r="AE98">
        <v>6427</v>
      </c>
      <c r="AF98">
        <v>6166</v>
      </c>
      <c r="AG98">
        <v>6166</v>
      </c>
      <c r="AH98">
        <v>4600</v>
      </c>
      <c r="AK98">
        <v>4862</v>
      </c>
      <c r="AL98">
        <v>4862</v>
      </c>
      <c r="AM98">
        <v>4339</v>
      </c>
      <c r="AN98">
        <v>4339</v>
      </c>
      <c r="AS98">
        <v>4600</v>
      </c>
      <c r="AT98">
        <v>4600</v>
      </c>
      <c r="BG98">
        <v>5384</v>
      </c>
    </row>
    <row r="99" spans="1:59" x14ac:dyDescent="0.25">
      <c r="A99" s="1">
        <v>33009</v>
      </c>
      <c r="B99">
        <v>2252</v>
      </c>
      <c r="C99">
        <v>2252</v>
      </c>
      <c r="D99">
        <v>2252</v>
      </c>
      <c r="E99">
        <v>2252</v>
      </c>
      <c r="F99">
        <v>2252</v>
      </c>
      <c r="G99">
        <v>2252</v>
      </c>
      <c r="H99">
        <v>2252</v>
      </c>
      <c r="I99">
        <v>2252</v>
      </c>
      <c r="J99">
        <v>2252</v>
      </c>
      <c r="K99">
        <v>2252</v>
      </c>
      <c r="L99">
        <v>2252</v>
      </c>
      <c r="M99">
        <v>2252</v>
      </c>
      <c r="P99">
        <v>2252</v>
      </c>
      <c r="Q99">
        <v>2252</v>
      </c>
      <c r="R99">
        <v>2252</v>
      </c>
      <c r="S99">
        <v>2252</v>
      </c>
      <c r="T99">
        <v>2252</v>
      </c>
      <c r="U99">
        <v>2252</v>
      </c>
      <c r="V99">
        <v>2252</v>
      </c>
      <c r="W99">
        <v>2252</v>
      </c>
      <c r="X99">
        <v>2252</v>
      </c>
      <c r="Y99">
        <v>2252</v>
      </c>
      <c r="Z99">
        <v>2252</v>
      </c>
      <c r="AA99">
        <v>2252</v>
      </c>
      <c r="AD99">
        <v>6426</v>
      </c>
      <c r="AE99">
        <v>6426</v>
      </c>
      <c r="AF99">
        <v>6165</v>
      </c>
      <c r="AG99">
        <v>6165</v>
      </c>
      <c r="AH99">
        <v>4599</v>
      </c>
      <c r="AK99">
        <v>4861</v>
      </c>
      <c r="AL99">
        <v>4861</v>
      </c>
      <c r="AM99">
        <v>4338</v>
      </c>
      <c r="AN99">
        <v>4338</v>
      </c>
      <c r="AS99">
        <v>4599</v>
      </c>
      <c r="AT99">
        <v>4599</v>
      </c>
      <c r="BG99">
        <v>5383</v>
      </c>
    </row>
    <row r="100" spans="1:59" x14ac:dyDescent="0.25">
      <c r="A100" s="1">
        <v>33010</v>
      </c>
      <c r="B100">
        <v>2251</v>
      </c>
      <c r="C100">
        <v>2251</v>
      </c>
      <c r="D100">
        <v>2251</v>
      </c>
      <c r="E100">
        <v>2251</v>
      </c>
      <c r="F100">
        <v>2251</v>
      </c>
      <c r="G100">
        <v>2251</v>
      </c>
      <c r="H100">
        <v>2251</v>
      </c>
      <c r="I100">
        <v>2251</v>
      </c>
      <c r="J100">
        <v>2251</v>
      </c>
      <c r="K100">
        <v>2251</v>
      </c>
      <c r="L100">
        <v>2251</v>
      </c>
      <c r="M100">
        <v>2251</v>
      </c>
      <c r="P100">
        <v>2251</v>
      </c>
      <c r="Q100">
        <v>2251</v>
      </c>
      <c r="R100">
        <v>2251</v>
      </c>
      <c r="S100">
        <v>2251</v>
      </c>
      <c r="T100">
        <v>2251</v>
      </c>
      <c r="U100">
        <v>2251</v>
      </c>
      <c r="V100">
        <v>2251</v>
      </c>
      <c r="W100">
        <v>2251</v>
      </c>
      <c r="X100">
        <v>2251</v>
      </c>
      <c r="Y100">
        <v>2251</v>
      </c>
      <c r="Z100">
        <v>2251</v>
      </c>
      <c r="AA100">
        <v>2251</v>
      </c>
      <c r="AD100">
        <v>6425</v>
      </c>
      <c r="AE100">
        <v>6425</v>
      </c>
      <c r="AF100">
        <v>6164</v>
      </c>
      <c r="AG100">
        <v>6164</v>
      </c>
      <c r="AH100">
        <v>4598</v>
      </c>
      <c r="AK100">
        <v>4860</v>
      </c>
      <c r="AL100">
        <v>4860</v>
      </c>
      <c r="AM100">
        <v>4337</v>
      </c>
      <c r="AN100">
        <v>4337</v>
      </c>
      <c r="AS100">
        <v>4598</v>
      </c>
      <c r="AT100">
        <v>4598</v>
      </c>
      <c r="BG100">
        <v>5382</v>
      </c>
    </row>
    <row r="101" spans="1:59" x14ac:dyDescent="0.25">
      <c r="A101" s="1">
        <v>33011</v>
      </c>
      <c r="B101">
        <v>2250</v>
      </c>
      <c r="C101">
        <v>2250</v>
      </c>
      <c r="D101">
        <v>2250</v>
      </c>
      <c r="E101">
        <v>2250</v>
      </c>
      <c r="F101">
        <v>2250</v>
      </c>
      <c r="G101">
        <v>2250</v>
      </c>
      <c r="H101">
        <v>2250</v>
      </c>
      <c r="I101">
        <v>2250</v>
      </c>
      <c r="J101">
        <v>2250</v>
      </c>
      <c r="K101">
        <v>2250</v>
      </c>
      <c r="L101">
        <v>2250</v>
      </c>
      <c r="M101">
        <v>2250</v>
      </c>
      <c r="P101">
        <v>2250</v>
      </c>
      <c r="Q101">
        <v>2250</v>
      </c>
      <c r="R101">
        <v>2250</v>
      </c>
      <c r="S101">
        <v>2250</v>
      </c>
      <c r="T101">
        <v>2250</v>
      </c>
      <c r="U101">
        <v>2250</v>
      </c>
      <c r="V101">
        <v>2250</v>
      </c>
      <c r="W101">
        <v>2250</v>
      </c>
      <c r="X101">
        <v>2250</v>
      </c>
      <c r="Y101">
        <v>2250</v>
      </c>
      <c r="Z101">
        <v>2250</v>
      </c>
      <c r="AA101">
        <v>2250</v>
      </c>
      <c r="AD101">
        <v>6424</v>
      </c>
      <c r="AE101">
        <v>6424</v>
      </c>
      <c r="AF101">
        <v>6163</v>
      </c>
      <c r="AG101">
        <v>6163</v>
      </c>
      <c r="AH101">
        <v>4597</v>
      </c>
      <c r="AK101">
        <v>4859</v>
      </c>
      <c r="AL101">
        <v>4859</v>
      </c>
      <c r="AM101">
        <v>4336</v>
      </c>
      <c r="AN101">
        <v>4336</v>
      </c>
      <c r="AS101">
        <v>4597</v>
      </c>
      <c r="AT101">
        <v>4597</v>
      </c>
      <c r="BG101">
        <v>5381</v>
      </c>
    </row>
    <row r="102" spans="1:59" x14ac:dyDescent="0.25">
      <c r="A102" s="1">
        <v>33014</v>
      </c>
      <c r="B102">
        <v>2249</v>
      </c>
      <c r="C102">
        <v>2249</v>
      </c>
      <c r="D102">
        <v>2249</v>
      </c>
      <c r="E102">
        <v>2249</v>
      </c>
      <c r="F102">
        <v>2249</v>
      </c>
      <c r="G102">
        <v>2249</v>
      </c>
      <c r="H102">
        <v>2249</v>
      </c>
      <c r="I102">
        <v>2249</v>
      </c>
      <c r="J102">
        <v>2249</v>
      </c>
      <c r="K102">
        <v>2249</v>
      </c>
      <c r="L102">
        <v>2249</v>
      </c>
      <c r="M102">
        <v>2249</v>
      </c>
      <c r="P102">
        <v>2249</v>
      </c>
      <c r="Q102">
        <v>2249</v>
      </c>
      <c r="R102">
        <v>2249</v>
      </c>
      <c r="S102">
        <v>2249</v>
      </c>
      <c r="T102">
        <v>2249</v>
      </c>
      <c r="U102">
        <v>2249</v>
      </c>
      <c r="V102">
        <v>2249</v>
      </c>
      <c r="W102">
        <v>2249</v>
      </c>
      <c r="X102">
        <v>2249</v>
      </c>
      <c r="Y102">
        <v>2249</v>
      </c>
      <c r="Z102">
        <v>2249</v>
      </c>
      <c r="AA102">
        <v>2249</v>
      </c>
      <c r="AD102">
        <v>6423</v>
      </c>
      <c r="AE102">
        <v>6423</v>
      </c>
      <c r="AF102">
        <v>6162</v>
      </c>
      <c r="AG102">
        <v>6162</v>
      </c>
      <c r="AH102">
        <v>4596</v>
      </c>
      <c r="AK102">
        <v>4858</v>
      </c>
      <c r="AL102">
        <v>4858</v>
      </c>
      <c r="AM102">
        <v>4335</v>
      </c>
      <c r="AN102">
        <v>4335</v>
      </c>
      <c r="AS102">
        <v>4596</v>
      </c>
      <c r="AT102">
        <v>4596</v>
      </c>
      <c r="BG102">
        <v>5380</v>
      </c>
    </row>
    <row r="103" spans="1:59" x14ac:dyDescent="0.25">
      <c r="A103" s="1">
        <v>33015</v>
      </c>
      <c r="B103">
        <v>2248</v>
      </c>
      <c r="C103">
        <v>2248</v>
      </c>
      <c r="D103">
        <v>2248</v>
      </c>
      <c r="E103">
        <v>2248</v>
      </c>
      <c r="F103">
        <v>2248</v>
      </c>
      <c r="G103">
        <v>2248</v>
      </c>
      <c r="H103">
        <v>2248</v>
      </c>
      <c r="I103">
        <v>2248</v>
      </c>
      <c r="J103">
        <v>2248</v>
      </c>
      <c r="K103">
        <v>2248</v>
      </c>
      <c r="L103">
        <v>2248</v>
      </c>
      <c r="M103">
        <v>2248</v>
      </c>
      <c r="P103">
        <v>2248</v>
      </c>
      <c r="Q103">
        <v>2248</v>
      </c>
      <c r="R103">
        <v>2248</v>
      </c>
      <c r="S103">
        <v>2248</v>
      </c>
      <c r="T103">
        <v>2248</v>
      </c>
      <c r="U103">
        <v>2248</v>
      </c>
      <c r="V103">
        <v>2248</v>
      </c>
      <c r="W103">
        <v>2248</v>
      </c>
      <c r="X103">
        <v>2248</v>
      </c>
      <c r="Y103">
        <v>2248</v>
      </c>
      <c r="Z103">
        <v>2248</v>
      </c>
      <c r="AA103">
        <v>2248</v>
      </c>
      <c r="AD103">
        <v>6422</v>
      </c>
      <c r="AE103">
        <v>6422</v>
      </c>
      <c r="AF103">
        <v>6161</v>
      </c>
      <c r="AG103">
        <v>6161</v>
      </c>
      <c r="AH103">
        <v>4595</v>
      </c>
      <c r="AK103">
        <v>4857</v>
      </c>
      <c r="AL103">
        <v>4857</v>
      </c>
      <c r="AM103">
        <v>4334</v>
      </c>
      <c r="AN103">
        <v>4334</v>
      </c>
      <c r="AS103">
        <v>4595</v>
      </c>
      <c r="AT103">
        <v>4595</v>
      </c>
      <c r="BG103">
        <v>5379</v>
      </c>
    </row>
    <row r="104" spans="1:59" x14ac:dyDescent="0.25">
      <c r="A104" s="1">
        <v>33016</v>
      </c>
      <c r="B104">
        <v>2247</v>
      </c>
      <c r="C104">
        <v>2247</v>
      </c>
      <c r="D104">
        <v>2247</v>
      </c>
      <c r="E104">
        <v>2247</v>
      </c>
      <c r="F104">
        <v>2247</v>
      </c>
      <c r="G104">
        <v>2247</v>
      </c>
      <c r="H104">
        <v>2247</v>
      </c>
      <c r="I104">
        <v>2247</v>
      </c>
      <c r="J104">
        <v>2247</v>
      </c>
      <c r="K104">
        <v>2247</v>
      </c>
      <c r="L104">
        <v>2247</v>
      </c>
      <c r="M104">
        <v>2247</v>
      </c>
      <c r="P104">
        <v>2247</v>
      </c>
      <c r="Q104">
        <v>2247</v>
      </c>
      <c r="R104">
        <v>2247</v>
      </c>
      <c r="S104">
        <v>2247</v>
      </c>
      <c r="T104">
        <v>2247</v>
      </c>
      <c r="U104">
        <v>2247</v>
      </c>
      <c r="V104">
        <v>2247</v>
      </c>
      <c r="W104">
        <v>2247</v>
      </c>
      <c r="X104">
        <v>2247</v>
      </c>
      <c r="Y104">
        <v>2247</v>
      </c>
      <c r="Z104">
        <v>2247</v>
      </c>
      <c r="AA104">
        <v>2247</v>
      </c>
      <c r="AD104">
        <v>6421</v>
      </c>
      <c r="AE104">
        <v>6421</v>
      </c>
      <c r="AF104">
        <v>6160</v>
      </c>
      <c r="AG104">
        <v>6160</v>
      </c>
      <c r="AH104">
        <v>4594</v>
      </c>
      <c r="AK104">
        <v>4856</v>
      </c>
      <c r="AL104">
        <v>4856</v>
      </c>
      <c r="AM104">
        <v>4333</v>
      </c>
      <c r="AN104">
        <v>4333</v>
      </c>
      <c r="AS104">
        <v>4594</v>
      </c>
      <c r="AT104">
        <v>4594</v>
      </c>
      <c r="BG104">
        <v>5378</v>
      </c>
    </row>
    <row r="105" spans="1:59" x14ac:dyDescent="0.25">
      <c r="A105" s="1">
        <v>33017</v>
      </c>
      <c r="B105">
        <v>2246</v>
      </c>
      <c r="C105">
        <v>2246</v>
      </c>
      <c r="D105">
        <v>2246</v>
      </c>
      <c r="E105">
        <v>2246</v>
      </c>
      <c r="F105">
        <v>2246</v>
      </c>
      <c r="G105">
        <v>2246</v>
      </c>
      <c r="H105">
        <v>2246</v>
      </c>
      <c r="I105">
        <v>2246</v>
      </c>
      <c r="J105">
        <v>2246</v>
      </c>
      <c r="K105">
        <v>2246</v>
      </c>
      <c r="L105">
        <v>2246</v>
      </c>
      <c r="M105">
        <v>2246</v>
      </c>
      <c r="P105">
        <v>2246</v>
      </c>
      <c r="Q105">
        <v>2246</v>
      </c>
      <c r="R105">
        <v>2246</v>
      </c>
      <c r="S105">
        <v>2246</v>
      </c>
      <c r="T105">
        <v>2246</v>
      </c>
      <c r="U105">
        <v>2246</v>
      </c>
      <c r="V105">
        <v>2246</v>
      </c>
      <c r="W105">
        <v>2246</v>
      </c>
      <c r="X105">
        <v>2246</v>
      </c>
      <c r="Y105">
        <v>2246</v>
      </c>
      <c r="Z105">
        <v>2246</v>
      </c>
      <c r="AA105">
        <v>2246</v>
      </c>
      <c r="AD105">
        <v>6420</v>
      </c>
      <c r="AE105">
        <v>6420</v>
      </c>
      <c r="AF105">
        <v>6159</v>
      </c>
      <c r="AG105">
        <v>6159</v>
      </c>
      <c r="AH105">
        <v>4593</v>
      </c>
      <c r="AK105">
        <v>4855</v>
      </c>
      <c r="AL105">
        <v>4855</v>
      </c>
      <c r="AM105">
        <v>4332</v>
      </c>
      <c r="AN105">
        <v>4332</v>
      </c>
      <c r="AS105">
        <v>4593</v>
      </c>
      <c r="AT105">
        <v>4593</v>
      </c>
      <c r="BG105">
        <v>5377</v>
      </c>
    </row>
    <row r="106" spans="1:59" x14ac:dyDescent="0.25">
      <c r="A106" s="1">
        <v>33018</v>
      </c>
      <c r="B106">
        <v>2245</v>
      </c>
      <c r="C106">
        <v>2245</v>
      </c>
      <c r="D106">
        <v>2245</v>
      </c>
      <c r="E106">
        <v>2245</v>
      </c>
      <c r="F106">
        <v>2245</v>
      </c>
      <c r="G106">
        <v>2245</v>
      </c>
      <c r="H106">
        <v>2245</v>
      </c>
      <c r="I106">
        <v>2245</v>
      </c>
      <c r="J106">
        <v>2245</v>
      </c>
      <c r="K106">
        <v>2245</v>
      </c>
      <c r="L106">
        <v>2245</v>
      </c>
      <c r="M106">
        <v>2245</v>
      </c>
      <c r="P106">
        <v>2245</v>
      </c>
      <c r="Q106">
        <v>2245</v>
      </c>
      <c r="R106">
        <v>2245</v>
      </c>
      <c r="S106">
        <v>2245</v>
      </c>
      <c r="T106">
        <v>2245</v>
      </c>
      <c r="U106">
        <v>2245</v>
      </c>
      <c r="V106">
        <v>2245</v>
      </c>
      <c r="W106">
        <v>2245</v>
      </c>
      <c r="X106">
        <v>2245</v>
      </c>
      <c r="Y106">
        <v>2245</v>
      </c>
      <c r="Z106">
        <v>2245</v>
      </c>
      <c r="AA106">
        <v>2245</v>
      </c>
      <c r="AD106">
        <v>6419</v>
      </c>
      <c r="AE106">
        <v>6419</v>
      </c>
      <c r="AF106">
        <v>6158</v>
      </c>
      <c r="AG106">
        <v>6158</v>
      </c>
      <c r="AH106">
        <v>4592</v>
      </c>
      <c r="AK106">
        <v>4854</v>
      </c>
      <c r="AL106">
        <v>4854</v>
      </c>
      <c r="AM106">
        <v>4331</v>
      </c>
      <c r="AN106">
        <v>4331</v>
      </c>
      <c r="AS106">
        <v>4592</v>
      </c>
      <c r="AT106">
        <v>4592</v>
      </c>
      <c r="BG106">
        <v>5376</v>
      </c>
    </row>
    <row r="107" spans="1:59" x14ac:dyDescent="0.25">
      <c r="A107" s="1">
        <v>33021</v>
      </c>
      <c r="B107">
        <v>2244</v>
      </c>
      <c r="C107">
        <v>2244</v>
      </c>
      <c r="D107">
        <v>2244</v>
      </c>
      <c r="E107">
        <v>2244</v>
      </c>
      <c r="F107">
        <v>2244</v>
      </c>
      <c r="G107">
        <v>2244</v>
      </c>
      <c r="H107">
        <v>2244</v>
      </c>
      <c r="I107">
        <v>2244</v>
      </c>
      <c r="J107">
        <v>2244</v>
      </c>
      <c r="K107">
        <v>2244</v>
      </c>
      <c r="L107">
        <v>2244</v>
      </c>
      <c r="M107">
        <v>2244</v>
      </c>
      <c r="P107">
        <v>2244</v>
      </c>
      <c r="Q107">
        <v>2244</v>
      </c>
      <c r="R107">
        <v>2244</v>
      </c>
      <c r="S107">
        <v>2244</v>
      </c>
      <c r="T107">
        <v>2244</v>
      </c>
      <c r="U107">
        <v>2244</v>
      </c>
      <c r="V107">
        <v>2244</v>
      </c>
      <c r="W107">
        <v>2244</v>
      </c>
      <c r="X107">
        <v>2244</v>
      </c>
      <c r="Y107">
        <v>2244</v>
      </c>
      <c r="Z107">
        <v>2244</v>
      </c>
      <c r="AA107">
        <v>2244</v>
      </c>
      <c r="AD107">
        <v>6418</v>
      </c>
      <c r="AE107">
        <v>6418</v>
      </c>
      <c r="AF107">
        <v>6157</v>
      </c>
      <c r="AG107">
        <v>6157</v>
      </c>
      <c r="AH107">
        <v>4591</v>
      </c>
      <c r="AK107">
        <v>4853</v>
      </c>
      <c r="AL107">
        <v>4853</v>
      </c>
      <c r="AM107">
        <v>4330</v>
      </c>
      <c r="AN107">
        <v>4330</v>
      </c>
      <c r="AS107">
        <v>4591</v>
      </c>
      <c r="AT107">
        <v>4591</v>
      </c>
      <c r="BG107">
        <v>5375</v>
      </c>
    </row>
    <row r="108" spans="1:59" x14ac:dyDescent="0.25">
      <c r="A108" s="1">
        <v>33022</v>
      </c>
      <c r="B108">
        <v>2243</v>
      </c>
      <c r="C108">
        <v>2243</v>
      </c>
      <c r="D108">
        <v>2243</v>
      </c>
      <c r="E108">
        <v>2243</v>
      </c>
      <c r="F108">
        <v>2243</v>
      </c>
      <c r="G108">
        <v>2243</v>
      </c>
      <c r="H108">
        <v>2243</v>
      </c>
      <c r="I108">
        <v>2243</v>
      </c>
      <c r="J108">
        <v>2243</v>
      </c>
      <c r="K108">
        <v>2243</v>
      </c>
      <c r="L108">
        <v>2243</v>
      </c>
      <c r="M108">
        <v>2243</v>
      </c>
      <c r="P108">
        <v>2243</v>
      </c>
      <c r="Q108">
        <v>2243</v>
      </c>
      <c r="R108">
        <v>2243</v>
      </c>
      <c r="S108">
        <v>2243</v>
      </c>
      <c r="T108">
        <v>2243</v>
      </c>
      <c r="U108">
        <v>2243</v>
      </c>
      <c r="V108">
        <v>2243</v>
      </c>
      <c r="W108">
        <v>2243</v>
      </c>
      <c r="X108">
        <v>2243</v>
      </c>
      <c r="Y108">
        <v>2243</v>
      </c>
      <c r="Z108">
        <v>2243</v>
      </c>
      <c r="AA108">
        <v>2243</v>
      </c>
      <c r="AD108">
        <v>6417</v>
      </c>
      <c r="AE108">
        <v>6417</v>
      </c>
      <c r="AF108">
        <v>6156</v>
      </c>
      <c r="AG108">
        <v>6156</v>
      </c>
      <c r="AH108">
        <v>4590</v>
      </c>
      <c r="AK108">
        <v>4852</v>
      </c>
      <c r="AL108">
        <v>4852</v>
      </c>
      <c r="AM108">
        <v>4329</v>
      </c>
      <c r="AN108">
        <v>4329</v>
      </c>
      <c r="AS108">
        <v>4590</v>
      </c>
      <c r="AT108">
        <v>4590</v>
      </c>
      <c r="BG108">
        <v>5374</v>
      </c>
    </row>
    <row r="109" spans="1:59" x14ac:dyDescent="0.25">
      <c r="A109" s="1">
        <v>33023</v>
      </c>
      <c r="B109">
        <v>2242</v>
      </c>
      <c r="C109">
        <v>2242</v>
      </c>
      <c r="D109">
        <v>2242</v>
      </c>
      <c r="E109">
        <v>2242</v>
      </c>
      <c r="F109">
        <v>2242</v>
      </c>
      <c r="G109">
        <v>2242</v>
      </c>
      <c r="H109">
        <v>2242</v>
      </c>
      <c r="I109">
        <v>2242</v>
      </c>
      <c r="J109">
        <v>2242</v>
      </c>
      <c r="K109">
        <v>2242</v>
      </c>
      <c r="L109">
        <v>2242</v>
      </c>
      <c r="M109">
        <v>2242</v>
      </c>
      <c r="P109">
        <v>2242</v>
      </c>
      <c r="Q109">
        <v>2242</v>
      </c>
      <c r="R109">
        <v>2242</v>
      </c>
      <c r="S109">
        <v>2242</v>
      </c>
      <c r="T109">
        <v>2242</v>
      </c>
      <c r="U109">
        <v>2242</v>
      </c>
      <c r="V109">
        <v>2242</v>
      </c>
      <c r="W109">
        <v>2242</v>
      </c>
      <c r="X109">
        <v>2242</v>
      </c>
      <c r="Y109">
        <v>2242</v>
      </c>
      <c r="Z109">
        <v>2242</v>
      </c>
      <c r="AA109">
        <v>2242</v>
      </c>
      <c r="AD109">
        <v>6416</v>
      </c>
      <c r="AE109">
        <v>6416</v>
      </c>
      <c r="AF109">
        <v>6155</v>
      </c>
      <c r="AG109">
        <v>6155</v>
      </c>
      <c r="AH109">
        <v>4589</v>
      </c>
      <c r="AK109">
        <v>4851</v>
      </c>
      <c r="AL109">
        <v>4851</v>
      </c>
      <c r="AM109">
        <v>4328</v>
      </c>
      <c r="AN109">
        <v>4328</v>
      </c>
      <c r="AS109">
        <v>4589</v>
      </c>
      <c r="AT109">
        <v>4589</v>
      </c>
      <c r="BG109">
        <v>5373</v>
      </c>
    </row>
    <row r="110" spans="1:59" x14ac:dyDescent="0.25">
      <c r="A110" s="1">
        <v>33024</v>
      </c>
      <c r="B110">
        <v>2241</v>
      </c>
      <c r="C110">
        <v>2241</v>
      </c>
      <c r="D110">
        <v>2241</v>
      </c>
      <c r="E110">
        <v>2241</v>
      </c>
      <c r="F110">
        <v>2241</v>
      </c>
      <c r="G110">
        <v>2241</v>
      </c>
      <c r="H110">
        <v>2241</v>
      </c>
      <c r="I110">
        <v>2241</v>
      </c>
      <c r="J110">
        <v>2241</v>
      </c>
      <c r="K110">
        <v>2241</v>
      </c>
      <c r="L110">
        <v>2241</v>
      </c>
      <c r="M110">
        <v>2241</v>
      </c>
      <c r="P110">
        <v>2241</v>
      </c>
      <c r="Q110">
        <v>2241</v>
      </c>
      <c r="R110">
        <v>2241</v>
      </c>
      <c r="S110">
        <v>2241</v>
      </c>
      <c r="T110">
        <v>2241</v>
      </c>
      <c r="U110">
        <v>2241</v>
      </c>
      <c r="V110">
        <v>2241</v>
      </c>
      <c r="W110">
        <v>2241</v>
      </c>
      <c r="X110">
        <v>2241</v>
      </c>
      <c r="Y110">
        <v>2241</v>
      </c>
      <c r="Z110">
        <v>2241</v>
      </c>
      <c r="AA110">
        <v>2241</v>
      </c>
      <c r="AD110">
        <v>6415</v>
      </c>
      <c r="AE110">
        <v>6415</v>
      </c>
      <c r="AF110">
        <v>6154</v>
      </c>
      <c r="AG110">
        <v>6154</v>
      </c>
      <c r="AH110">
        <v>4588</v>
      </c>
      <c r="AK110">
        <v>4850</v>
      </c>
      <c r="AL110">
        <v>4850</v>
      </c>
      <c r="AM110">
        <v>4327</v>
      </c>
      <c r="AN110">
        <v>4327</v>
      </c>
      <c r="AS110">
        <v>4588</v>
      </c>
      <c r="AT110">
        <v>4588</v>
      </c>
      <c r="BG110">
        <v>5372</v>
      </c>
    </row>
    <row r="111" spans="1:59" x14ac:dyDescent="0.25">
      <c r="A111" s="1">
        <v>33025</v>
      </c>
      <c r="B111">
        <v>2240</v>
      </c>
      <c r="C111">
        <v>2240</v>
      </c>
      <c r="D111">
        <v>2240</v>
      </c>
      <c r="E111">
        <v>2240</v>
      </c>
      <c r="F111">
        <v>2240</v>
      </c>
      <c r="G111">
        <v>2240</v>
      </c>
      <c r="H111">
        <v>2240</v>
      </c>
      <c r="I111">
        <v>2240</v>
      </c>
      <c r="J111">
        <v>2240</v>
      </c>
      <c r="K111">
        <v>2240</v>
      </c>
      <c r="L111">
        <v>2240</v>
      </c>
      <c r="M111">
        <v>2240</v>
      </c>
      <c r="P111">
        <v>2240</v>
      </c>
      <c r="Q111">
        <v>2240</v>
      </c>
      <c r="R111">
        <v>2240</v>
      </c>
      <c r="S111">
        <v>2240</v>
      </c>
      <c r="T111">
        <v>2240</v>
      </c>
      <c r="U111">
        <v>2240</v>
      </c>
      <c r="V111">
        <v>2240</v>
      </c>
      <c r="W111">
        <v>2240</v>
      </c>
      <c r="X111">
        <v>2240</v>
      </c>
      <c r="Y111">
        <v>2240</v>
      </c>
      <c r="Z111">
        <v>2240</v>
      </c>
      <c r="AA111">
        <v>2240</v>
      </c>
      <c r="AD111">
        <v>6414</v>
      </c>
      <c r="AE111">
        <v>6414</v>
      </c>
      <c r="AF111">
        <v>6153</v>
      </c>
      <c r="AG111">
        <v>6153</v>
      </c>
      <c r="AH111">
        <v>4587</v>
      </c>
      <c r="AK111">
        <v>4849</v>
      </c>
      <c r="AL111">
        <v>4849</v>
      </c>
      <c r="AM111">
        <v>4326</v>
      </c>
      <c r="AN111">
        <v>4326</v>
      </c>
      <c r="AS111">
        <v>4587</v>
      </c>
      <c r="AT111">
        <v>4587</v>
      </c>
      <c r="BG111">
        <v>5371</v>
      </c>
    </row>
    <row r="112" spans="1:59" x14ac:dyDescent="0.25">
      <c r="A112" s="1">
        <v>33028</v>
      </c>
      <c r="B112">
        <v>2239</v>
      </c>
      <c r="C112">
        <v>2239</v>
      </c>
      <c r="D112">
        <v>2239</v>
      </c>
      <c r="E112">
        <v>2239</v>
      </c>
      <c r="F112">
        <v>2239</v>
      </c>
      <c r="G112">
        <v>2239</v>
      </c>
      <c r="H112">
        <v>2239</v>
      </c>
      <c r="I112">
        <v>2239</v>
      </c>
      <c r="J112">
        <v>2239</v>
      </c>
      <c r="K112">
        <v>2239</v>
      </c>
      <c r="L112">
        <v>2239</v>
      </c>
      <c r="M112">
        <v>2239</v>
      </c>
      <c r="P112">
        <v>2239</v>
      </c>
      <c r="Q112">
        <v>2239</v>
      </c>
      <c r="R112">
        <v>2239</v>
      </c>
      <c r="S112">
        <v>2239</v>
      </c>
      <c r="T112">
        <v>2239</v>
      </c>
      <c r="U112">
        <v>2239</v>
      </c>
      <c r="V112">
        <v>2239</v>
      </c>
      <c r="W112">
        <v>2239</v>
      </c>
      <c r="X112">
        <v>2239</v>
      </c>
      <c r="Y112">
        <v>2239</v>
      </c>
      <c r="Z112">
        <v>2239</v>
      </c>
      <c r="AA112">
        <v>2239</v>
      </c>
      <c r="AD112">
        <v>6413</v>
      </c>
      <c r="AE112">
        <v>6413</v>
      </c>
      <c r="AF112">
        <v>6152</v>
      </c>
      <c r="AG112">
        <v>6152</v>
      </c>
      <c r="AH112">
        <v>4586</v>
      </c>
      <c r="AK112">
        <v>4848</v>
      </c>
      <c r="AL112">
        <v>4848</v>
      </c>
      <c r="AM112">
        <v>4325</v>
      </c>
      <c r="AN112">
        <v>4325</v>
      </c>
      <c r="AS112">
        <v>4586</v>
      </c>
      <c r="AT112">
        <v>4586</v>
      </c>
      <c r="BG112">
        <v>5370</v>
      </c>
    </row>
    <row r="113" spans="1:59" x14ac:dyDescent="0.25">
      <c r="A113" s="1">
        <v>33029</v>
      </c>
      <c r="B113">
        <v>2238</v>
      </c>
      <c r="C113">
        <v>2238</v>
      </c>
      <c r="D113">
        <v>2238</v>
      </c>
      <c r="E113">
        <v>2238</v>
      </c>
      <c r="F113">
        <v>2238</v>
      </c>
      <c r="G113">
        <v>2238</v>
      </c>
      <c r="H113">
        <v>2238</v>
      </c>
      <c r="I113">
        <v>2238</v>
      </c>
      <c r="J113">
        <v>2238</v>
      </c>
      <c r="K113">
        <v>2238</v>
      </c>
      <c r="L113">
        <v>2238</v>
      </c>
      <c r="M113">
        <v>2238</v>
      </c>
      <c r="P113">
        <v>2238</v>
      </c>
      <c r="Q113">
        <v>2238</v>
      </c>
      <c r="R113">
        <v>2238</v>
      </c>
      <c r="S113">
        <v>2238</v>
      </c>
      <c r="T113">
        <v>2238</v>
      </c>
      <c r="U113">
        <v>2238</v>
      </c>
      <c r="V113">
        <v>2238</v>
      </c>
      <c r="W113">
        <v>2238</v>
      </c>
      <c r="X113">
        <v>2238</v>
      </c>
      <c r="Y113">
        <v>2238</v>
      </c>
      <c r="Z113">
        <v>2238</v>
      </c>
      <c r="AA113">
        <v>2238</v>
      </c>
      <c r="AD113">
        <v>6412</v>
      </c>
      <c r="AE113">
        <v>6412</v>
      </c>
      <c r="AF113">
        <v>6151</v>
      </c>
      <c r="AG113">
        <v>6151</v>
      </c>
      <c r="AH113">
        <v>4585</v>
      </c>
      <c r="AK113">
        <v>4847</v>
      </c>
      <c r="AL113">
        <v>4847</v>
      </c>
      <c r="AM113">
        <v>4324</v>
      </c>
      <c r="AN113">
        <v>4324</v>
      </c>
      <c r="AS113">
        <v>4585</v>
      </c>
      <c r="AT113">
        <v>4585</v>
      </c>
      <c r="BG113">
        <v>5369</v>
      </c>
    </row>
    <row r="114" spans="1:59" x14ac:dyDescent="0.25">
      <c r="A114" s="1">
        <v>33030</v>
      </c>
      <c r="B114">
        <v>2237</v>
      </c>
      <c r="C114">
        <v>2237</v>
      </c>
      <c r="D114">
        <v>2237</v>
      </c>
      <c r="E114">
        <v>2237</v>
      </c>
      <c r="F114">
        <v>2237</v>
      </c>
      <c r="G114">
        <v>2237</v>
      </c>
      <c r="H114">
        <v>2237</v>
      </c>
      <c r="I114">
        <v>2237</v>
      </c>
      <c r="J114">
        <v>2237</v>
      </c>
      <c r="K114">
        <v>2237</v>
      </c>
      <c r="L114">
        <v>2237</v>
      </c>
      <c r="M114">
        <v>2237</v>
      </c>
      <c r="P114">
        <v>2237</v>
      </c>
      <c r="Q114">
        <v>2237</v>
      </c>
      <c r="R114">
        <v>2237</v>
      </c>
      <c r="S114">
        <v>2237</v>
      </c>
      <c r="T114">
        <v>2237</v>
      </c>
      <c r="U114">
        <v>2237</v>
      </c>
      <c r="V114">
        <v>2237</v>
      </c>
      <c r="W114">
        <v>2237</v>
      </c>
      <c r="X114">
        <v>2237</v>
      </c>
      <c r="Y114">
        <v>2237</v>
      </c>
      <c r="Z114">
        <v>2237</v>
      </c>
      <c r="AA114">
        <v>2237</v>
      </c>
      <c r="AD114">
        <v>6411</v>
      </c>
      <c r="AE114">
        <v>6411</v>
      </c>
      <c r="AF114">
        <v>6150</v>
      </c>
      <c r="AG114">
        <v>6150</v>
      </c>
      <c r="AH114">
        <v>4584</v>
      </c>
      <c r="AK114">
        <v>4846</v>
      </c>
      <c r="AL114">
        <v>4846</v>
      </c>
      <c r="AM114">
        <v>4323</v>
      </c>
      <c r="AN114">
        <v>4323</v>
      </c>
      <c r="AS114">
        <v>4584</v>
      </c>
      <c r="AT114">
        <v>4584</v>
      </c>
      <c r="BG114">
        <v>5368</v>
      </c>
    </row>
    <row r="115" spans="1:59" x14ac:dyDescent="0.25">
      <c r="A115" s="1">
        <v>33031</v>
      </c>
      <c r="B115">
        <v>2236</v>
      </c>
      <c r="C115">
        <v>2236</v>
      </c>
      <c r="D115">
        <v>2236</v>
      </c>
      <c r="E115">
        <v>2236</v>
      </c>
      <c r="F115">
        <v>2236</v>
      </c>
      <c r="G115">
        <v>2236</v>
      </c>
      <c r="H115">
        <v>2236</v>
      </c>
      <c r="I115">
        <v>2236</v>
      </c>
      <c r="J115">
        <v>2236</v>
      </c>
      <c r="K115">
        <v>2236</v>
      </c>
      <c r="L115">
        <v>2236</v>
      </c>
      <c r="M115">
        <v>2236</v>
      </c>
      <c r="P115">
        <v>2236</v>
      </c>
      <c r="Q115">
        <v>2236</v>
      </c>
      <c r="R115">
        <v>2236</v>
      </c>
      <c r="S115">
        <v>2236</v>
      </c>
      <c r="T115">
        <v>2236</v>
      </c>
      <c r="U115">
        <v>2236</v>
      </c>
      <c r="V115">
        <v>2236</v>
      </c>
      <c r="W115">
        <v>2236</v>
      </c>
      <c r="X115">
        <v>2236</v>
      </c>
      <c r="Y115">
        <v>2236</v>
      </c>
      <c r="Z115">
        <v>2236</v>
      </c>
      <c r="AA115">
        <v>2236</v>
      </c>
      <c r="AD115">
        <v>6410</v>
      </c>
      <c r="AE115">
        <v>6410</v>
      </c>
      <c r="AF115">
        <v>6149</v>
      </c>
      <c r="AG115">
        <v>6149</v>
      </c>
      <c r="AH115">
        <v>4583</v>
      </c>
      <c r="AK115">
        <v>4845</v>
      </c>
      <c r="AL115">
        <v>4845</v>
      </c>
      <c r="AM115">
        <v>4322</v>
      </c>
      <c r="AN115">
        <v>4322</v>
      </c>
      <c r="AS115">
        <v>4583</v>
      </c>
      <c r="AT115">
        <v>4583</v>
      </c>
      <c r="BG115">
        <v>5367</v>
      </c>
    </row>
    <row r="116" spans="1:59" x14ac:dyDescent="0.25">
      <c r="A116" s="1">
        <v>33032</v>
      </c>
      <c r="B116">
        <v>2235</v>
      </c>
      <c r="C116">
        <v>2235</v>
      </c>
      <c r="D116">
        <v>2235</v>
      </c>
      <c r="E116">
        <v>2235</v>
      </c>
      <c r="F116">
        <v>2235</v>
      </c>
      <c r="G116">
        <v>2235</v>
      </c>
      <c r="H116">
        <v>2235</v>
      </c>
      <c r="I116">
        <v>2235</v>
      </c>
      <c r="J116">
        <v>2235</v>
      </c>
      <c r="K116">
        <v>2235</v>
      </c>
      <c r="L116">
        <v>2235</v>
      </c>
      <c r="M116">
        <v>2235</v>
      </c>
      <c r="P116">
        <v>2235</v>
      </c>
      <c r="Q116">
        <v>2235</v>
      </c>
      <c r="R116">
        <v>2235</v>
      </c>
      <c r="S116">
        <v>2235</v>
      </c>
      <c r="T116">
        <v>2235</v>
      </c>
      <c r="U116">
        <v>2235</v>
      </c>
      <c r="V116">
        <v>2235</v>
      </c>
      <c r="W116">
        <v>2235</v>
      </c>
      <c r="X116">
        <v>2235</v>
      </c>
      <c r="Y116">
        <v>2235</v>
      </c>
      <c r="Z116">
        <v>2235</v>
      </c>
      <c r="AA116">
        <v>2235</v>
      </c>
      <c r="AD116">
        <v>6409</v>
      </c>
      <c r="AE116">
        <v>6409</v>
      </c>
      <c r="AF116">
        <v>6148</v>
      </c>
      <c r="AG116">
        <v>6148</v>
      </c>
      <c r="AH116">
        <v>4582</v>
      </c>
      <c r="AK116">
        <v>4844</v>
      </c>
      <c r="AL116">
        <v>4844</v>
      </c>
      <c r="AM116">
        <v>4321</v>
      </c>
      <c r="AN116">
        <v>4321</v>
      </c>
      <c r="AS116">
        <v>4582</v>
      </c>
      <c r="AT116">
        <v>4582</v>
      </c>
      <c r="BG116">
        <v>5366</v>
      </c>
    </row>
    <row r="117" spans="1:59" x14ac:dyDescent="0.25">
      <c r="A117" s="1">
        <v>33035</v>
      </c>
      <c r="B117">
        <v>2234</v>
      </c>
      <c r="C117">
        <v>2234</v>
      </c>
      <c r="D117">
        <v>2234</v>
      </c>
      <c r="E117">
        <v>2234</v>
      </c>
      <c r="F117">
        <v>2234</v>
      </c>
      <c r="G117">
        <v>2234</v>
      </c>
      <c r="H117">
        <v>2234</v>
      </c>
      <c r="I117">
        <v>2234</v>
      </c>
      <c r="J117">
        <v>2234</v>
      </c>
      <c r="K117">
        <v>2234</v>
      </c>
      <c r="L117">
        <v>2234</v>
      </c>
      <c r="M117">
        <v>2234</v>
      </c>
      <c r="P117">
        <v>2234</v>
      </c>
      <c r="Q117">
        <v>2234</v>
      </c>
      <c r="R117">
        <v>2234</v>
      </c>
      <c r="S117">
        <v>2234</v>
      </c>
      <c r="T117">
        <v>2234</v>
      </c>
      <c r="U117">
        <v>2234</v>
      </c>
      <c r="V117">
        <v>2234</v>
      </c>
      <c r="W117">
        <v>2234</v>
      </c>
      <c r="X117">
        <v>2234</v>
      </c>
      <c r="Y117">
        <v>2234</v>
      </c>
      <c r="Z117">
        <v>2234</v>
      </c>
      <c r="AA117">
        <v>2234</v>
      </c>
      <c r="AD117">
        <v>6408</v>
      </c>
      <c r="AE117">
        <v>6408</v>
      </c>
      <c r="AF117">
        <v>6147</v>
      </c>
      <c r="AG117">
        <v>6147</v>
      </c>
      <c r="AH117">
        <v>4581</v>
      </c>
      <c r="AK117">
        <v>4843</v>
      </c>
      <c r="AL117">
        <v>4843</v>
      </c>
      <c r="AM117">
        <v>4320</v>
      </c>
      <c r="AN117">
        <v>4320</v>
      </c>
      <c r="AS117">
        <v>4581</v>
      </c>
      <c r="AT117">
        <v>4581</v>
      </c>
      <c r="BG117">
        <v>5365</v>
      </c>
    </row>
    <row r="118" spans="1:59" x14ac:dyDescent="0.25">
      <c r="A118" s="1">
        <v>33036</v>
      </c>
      <c r="B118">
        <v>2233</v>
      </c>
      <c r="C118">
        <v>2233</v>
      </c>
      <c r="D118">
        <v>2233</v>
      </c>
      <c r="E118">
        <v>2233</v>
      </c>
      <c r="F118">
        <v>2233</v>
      </c>
      <c r="G118">
        <v>2233</v>
      </c>
      <c r="H118">
        <v>2233</v>
      </c>
      <c r="I118">
        <v>2233</v>
      </c>
      <c r="J118">
        <v>2233</v>
      </c>
      <c r="K118">
        <v>2233</v>
      </c>
      <c r="L118">
        <v>2233</v>
      </c>
      <c r="M118">
        <v>2233</v>
      </c>
      <c r="P118">
        <v>2233</v>
      </c>
      <c r="Q118">
        <v>2233</v>
      </c>
      <c r="R118">
        <v>2233</v>
      </c>
      <c r="S118">
        <v>2233</v>
      </c>
      <c r="T118">
        <v>2233</v>
      </c>
      <c r="U118">
        <v>2233</v>
      </c>
      <c r="V118">
        <v>2233</v>
      </c>
      <c r="W118">
        <v>2233</v>
      </c>
      <c r="X118">
        <v>2233</v>
      </c>
      <c r="Y118">
        <v>2233</v>
      </c>
      <c r="Z118">
        <v>2233</v>
      </c>
      <c r="AA118">
        <v>2233</v>
      </c>
      <c r="AD118">
        <v>6407</v>
      </c>
      <c r="AE118">
        <v>6407</v>
      </c>
      <c r="AF118">
        <v>6146</v>
      </c>
      <c r="AG118">
        <v>6146</v>
      </c>
      <c r="AH118">
        <v>4580</v>
      </c>
      <c r="AK118">
        <v>4842</v>
      </c>
      <c r="AL118">
        <v>4842</v>
      </c>
      <c r="AM118">
        <v>4319</v>
      </c>
      <c r="AN118">
        <v>4319</v>
      </c>
      <c r="AS118">
        <v>4580</v>
      </c>
      <c r="AT118">
        <v>4580</v>
      </c>
      <c r="BG118">
        <v>5364</v>
      </c>
    </row>
    <row r="119" spans="1:59" x14ac:dyDescent="0.25">
      <c r="A119" s="1">
        <v>33037</v>
      </c>
      <c r="B119">
        <v>2232</v>
      </c>
      <c r="C119">
        <v>2232</v>
      </c>
      <c r="D119">
        <v>2232</v>
      </c>
      <c r="E119">
        <v>2232</v>
      </c>
      <c r="F119">
        <v>2232</v>
      </c>
      <c r="G119">
        <v>2232</v>
      </c>
      <c r="H119">
        <v>2232</v>
      </c>
      <c r="I119">
        <v>2232</v>
      </c>
      <c r="J119">
        <v>2232</v>
      </c>
      <c r="K119">
        <v>2232</v>
      </c>
      <c r="L119">
        <v>2232</v>
      </c>
      <c r="M119">
        <v>2232</v>
      </c>
      <c r="P119">
        <v>2232</v>
      </c>
      <c r="Q119">
        <v>2232</v>
      </c>
      <c r="R119">
        <v>2232</v>
      </c>
      <c r="S119">
        <v>2232</v>
      </c>
      <c r="T119">
        <v>2232</v>
      </c>
      <c r="U119">
        <v>2232</v>
      </c>
      <c r="V119">
        <v>2232</v>
      </c>
      <c r="W119">
        <v>2232</v>
      </c>
      <c r="X119">
        <v>2232</v>
      </c>
      <c r="Y119">
        <v>2232</v>
      </c>
      <c r="Z119">
        <v>2232</v>
      </c>
      <c r="AA119">
        <v>2232</v>
      </c>
      <c r="AD119">
        <v>6406</v>
      </c>
      <c r="AE119">
        <v>6406</v>
      </c>
      <c r="AF119">
        <v>6145</v>
      </c>
      <c r="AG119">
        <v>6145</v>
      </c>
      <c r="AH119">
        <v>4579</v>
      </c>
      <c r="AK119">
        <v>4841</v>
      </c>
      <c r="AL119">
        <v>4841</v>
      </c>
      <c r="AM119">
        <v>4318</v>
      </c>
      <c r="AN119">
        <v>4318</v>
      </c>
      <c r="AS119">
        <v>4579</v>
      </c>
      <c r="AT119">
        <v>4579</v>
      </c>
      <c r="BG119">
        <v>5363</v>
      </c>
    </row>
    <row r="120" spans="1:59" x14ac:dyDescent="0.25">
      <c r="A120" s="1">
        <v>33038</v>
      </c>
      <c r="B120">
        <v>2231</v>
      </c>
      <c r="C120">
        <v>2231</v>
      </c>
      <c r="D120">
        <v>2231</v>
      </c>
      <c r="E120">
        <v>2231</v>
      </c>
      <c r="F120">
        <v>2231</v>
      </c>
      <c r="G120">
        <v>2231</v>
      </c>
      <c r="H120">
        <v>2231</v>
      </c>
      <c r="I120">
        <v>2231</v>
      </c>
      <c r="J120">
        <v>2231</v>
      </c>
      <c r="K120">
        <v>2231</v>
      </c>
      <c r="L120">
        <v>2231</v>
      </c>
      <c r="M120">
        <v>2231</v>
      </c>
      <c r="P120">
        <v>2231</v>
      </c>
      <c r="Q120">
        <v>2231</v>
      </c>
      <c r="R120">
        <v>2231</v>
      </c>
      <c r="S120">
        <v>2231</v>
      </c>
      <c r="T120">
        <v>2231</v>
      </c>
      <c r="U120">
        <v>2231</v>
      </c>
      <c r="V120">
        <v>2231</v>
      </c>
      <c r="W120">
        <v>2231</v>
      </c>
      <c r="X120">
        <v>2231</v>
      </c>
      <c r="Y120">
        <v>2231</v>
      </c>
      <c r="Z120">
        <v>2231</v>
      </c>
      <c r="AA120">
        <v>2231</v>
      </c>
      <c r="AD120">
        <v>6405</v>
      </c>
      <c r="AE120">
        <v>6405</v>
      </c>
      <c r="AF120">
        <v>6144</v>
      </c>
      <c r="AG120">
        <v>6144</v>
      </c>
      <c r="AH120">
        <v>4578</v>
      </c>
      <c r="AK120">
        <v>4840</v>
      </c>
      <c r="AL120">
        <v>4840</v>
      </c>
      <c r="AM120">
        <v>4317</v>
      </c>
      <c r="AN120">
        <v>4317</v>
      </c>
      <c r="AS120">
        <v>4578</v>
      </c>
      <c r="AT120">
        <v>4578</v>
      </c>
      <c r="BG120">
        <v>5362</v>
      </c>
    </row>
    <row r="121" spans="1:59" x14ac:dyDescent="0.25">
      <c r="A121" s="1">
        <v>33039</v>
      </c>
      <c r="B121">
        <v>2230</v>
      </c>
      <c r="C121">
        <v>2230</v>
      </c>
      <c r="D121">
        <v>2230</v>
      </c>
      <c r="E121">
        <v>2230</v>
      </c>
      <c r="F121">
        <v>2230</v>
      </c>
      <c r="G121">
        <v>2230</v>
      </c>
      <c r="H121">
        <v>2230</v>
      </c>
      <c r="I121">
        <v>2230</v>
      </c>
      <c r="J121">
        <v>2230</v>
      </c>
      <c r="K121">
        <v>2230</v>
      </c>
      <c r="L121">
        <v>2230</v>
      </c>
      <c r="M121">
        <v>2230</v>
      </c>
      <c r="P121">
        <v>2230</v>
      </c>
      <c r="Q121">
        <v>2230</v>
      </c>
      <c r="R121">
        <v>2230</v>
      </c>
      <c r="S121">
        <v>2230</v>
      </c>
      <c r="T121">
        <v>2230</v>
      </c>
      <c r="U121">
        <v>2230</v>
      </c>
      <c r="V121">
        <v>2230</v>
      </c>
      <c r="W121">
        <v>2230</v>
      </c>
      <c r="X121">
        <v>2230</v>
      </c>
      <c r="Y121">
        <v>2230</v>
      </c>
      <c r="Z121">
        <v>2230</v>
      </c>
      <c r="AA121">
        <v>2230</v>
      </c>
      <c r="AD121">
        <v>6404</v>
      </c>
      <c r="AE121">
        <v>6404</v>
      </c>
      <c r="AF121">
        <v>6143</v>
      </c>
      <c r="AG121">
        <v>6143</v>
      </c>
      <c r="AH121">
        <v>4577</v>
      </c>
      <c r="AK121">
        <v>4839</v>
      </c>
      <c r="AL121">
        <v>4839</v>
      </c>
      <c r="AM121">
        <v>4316</v>
      </c>
      <c r="AN121">
        <v>4316</v>
      </c>
      <c r="AS121">
        <v>4577</v>
      </c>
      <c r="AT121">
        <v>4577</v>
      </c>
      <c r="BG121">
        <v>5361</v>
      </c>
    </row>
    <row r="122" spans="1:59" x14ac:dyDescent="0.25">
      <c r="A122" s="1">
        <v>33042</v>
      </c>
      <c r="B122">
        <v>2229</v>
      </c>
      <c r="C122">
        <v>2229</v>
      </c>
      <c r="D122">
        <v>2229</v>
      </c>
      <c r="E122">
        <v>2229</v>
      </c>
      <c r="F122">
        <v>2229</v>
      </c>
      <c r="G122">
        <v>2229</v>
      </c>
      <c r="H122">
        <v>2229</v>
      </c>
      <c r="I122">
        <v>2229</v>
      </c>
      <c r="J122">
        <v>2229</v>
      </c>
      <c r="K122">
        <v>2229</v>
      </c>
      <c r="L122">
        <v>2229</v>
      </c>
      <c r="M122">
        <v>2229</v>
      </c>
      <c r="P122">
        <v>2229</v>
      </c>
      <c r="Q122">
        <v>2229</v>
      </c>
      <c r="R122">
        <v>2229</v>
      </c>
      <c r="S122">
        <v>2229</v>
      </c>
      <c r="T122">
        <v>2229</v>
      </c>
      <c r="U122">
        <v>2229</v>
      </c>
      <c r="V122">
        <v>2229</v>
      </c>
      <c r="W122">
        <v>2229</v>
      </c>
      <c r="X122">
        <v>2229</v>
      </c>
      <c r="Y122">
        <v>2229</v>
      </c>
      <c r="Z122">
        <v>2229</v>
      </c>
      <c r="AA122">
        <v>2229</v>
      </c>
      <c r="AD122">
        <v>6403</v>
      </c>
      <c r="AE122">
        <v>6403</v>
      </c>
      <c r="AF122">
        <v>6142</v>
      </c>
      <c r="AG122">
        <v>6142</v>
      </c>
      <c r="AH122">
        <v>4576</v>
      </c>
      <c r="AK122">
        <v>4838</v>
      </c>
      <c r="AL122">
        <v>4838</v>
      </c>
      <c r="AM122">
        <v>4315</v>
      </c>
      <c r="AN122">
        <v>4315</v>
      </c>
      <c r="AS122">
        <v>4576</v>
      </c>
      <c r="AT122">
        <v>4576</v>
      </c>
      <c r="BG122">
        <v>5360</v>
      </c>
    </row>
    <row r="123" spans="1:59" x14ac:dyDescent="0.25">
      <c r="A123" s="1">
        <v>33043</v>
      </c>
      <c r="B123">
        <v>2228</v>
      </c>
      <c r="C123">
        <v>2228</v>
      </c>
      <c r="D123">
        <v>2228</v>
      </c>
      <c r="E123">
        <v>2228</v>
      </c>
      <c r="F123">
        <v>2228</v>
      </c>
      <c r="G123">
        <v>2228</v>
      </c>
      <c r="H123">
        <v>2228</v>
      </c>
      <c r="I123">
        <v>2228</v>
      </c>
      <c r="J123">
        <v>2228</v>
      </c>
      <c r="K123">
        <v>2228</v>
      </c>
      <c r="L123">
        <v>2228</v>
      </c>
      <c r="M123">
        <v>2228</v>
      </c>
      <c r="P123">
        <v>2228</v>
      </c>
      <c r="Q123">
        <v>2228</v>
      </c>
      <c r="R123">
        <v>2228</v>
      </c>
      <c r="S123">
        <v>2228</v>
      </c>
      <c r="T123">
        <v>2228</v>
      </c>
      <c r="U123">
        <v>2228</v>
      </c>
      <c r="V123">
        <v>2228</v>
      </c>
      <c r="W123">
        <v>2228</v>
      </c>
      <c r="X123">
        <v>2228</v>
      </c>
      <c r="Y123">
        <v>2228</v>
      </c>
      <c r="Z123">
        <v>2228</v>
      </c>
      <c r="AA123">
        <v>2228</v>
      </c>
      <c r="AD123">
        <v>6402</v>
      </c>
      <c r="AE123">
        <v>6402</v>
      </c>
      <c r="AF123">
        <v>6141</v>
      </c>
      <c r="AG123">
        <v>6141</v>
      </c>
      <c r="AH123">
        <v>4575</v>
      </c>
      <c r="AK123">
        <v>4837</v>
      </c>
      <c r="AL123">
        <v>4837</v>
      </c>
      <c r="AM123">
        <v>4314</v>
      </c>
      <c r="AN123">
        <v>4314</v>
      </c>
      <c r="AS123">
        <v>4575</v>
      </c>
      <c r="AT123">
        <v>4575</v>
      </c>
      <c r="BG123">
        <v>5359</v>
      </c>
    </row>
    <row r="124" spans="1:59" x14ac:dyDescent="0.25">
      <c r="A124" s="1">
        <v>33044</v>
      </c>
      <c r="B124">
        <v>2227</v>
      </c>
      <c r="C124">
        <v>2227</v>
      </c>
      <c r="D124">
        <v>2227</v>
      </c>
      <c r="E124">
        <v>2227</v>
      </c>
      <c r="F124">
        <v>2227</v>
      </c>
      <c r="G124">
        <v>2227</v>
      </c>
      <c r="H124">
        <v>2227</v>
      </c>
      <c r="I124">
        <v>2227</v>
      </c>
      <c r="J124">
        <v>2227</v>
      </c>
      <c r="K124">
        <v>2227</v>
      </c>
      <c r="L124">
        <v>2227</v>
      </c>
      <c r="M124">
        <v>2227</v>
      </c>
      <c r="P124">
        <v>2227</v>
      </c>
      <c r="Q124">
        <v>2227</v>
      </c>
      <c r="R124">
        <v>2227</v>
      </c>
      <c r="S124">
        <v>2227</v>
      </c>
      <c r="T124">
        <v>2227</v>
      </c>
      <c r="U124">
        <v>2227</v>
      </c>
      <c r="V124">
        <v>2227</v>
      </c>
      <c r="W124">
        <v>2227</v>
      </c>
      <c r="X124">
        <v>2227</v>
      </c>
      <c r="Y124">
        <v>2227</v>
      </c>
      <c r="Z124">
        <v>2227</v>
      </c>
      <c r="AA124">
        <v>2227</v>
      </c>
      <c r="AD124">
        <v>6401</v>
      </c>
      <c r="AE124">
        <v>6401</v>
      </c>
      <c r="AF124">
        <v>6140</v>
      </c>
      <c r="AG124">
        <v>6140</v>
      </c>
      <c r="AH124">
        <v>4574</v>
      </c>
      <c r="AK124">
        <v>4836</v>
      </c>
      <c r="AL124">
        <v>4836</v>
      </c>
      <c r="AM124">
        <v>4313</v>
      </c>
      <c r="AN124">
        <v>4313</v>
      </c>
      <c r="AS124">
        <v>4574</v>
      </c>
      <c r="AT124">
        <v>4574</v>
      </c>
      <c r="BG124">
        <v>5358</v>
      </c>
    </row>
    <row r="125" spans="1:59" x14ac:dyDescent="0.25">
      <c r="A125" s="1">
        <v>33045</v>
      </c>
      <c r="B125">
        <v>2226</v>
      </c>
      <c r="C125">
        <v>2226</v>
      </c>
      <c r="D125">
        <v>2226</v>
      </c>
      <c r="E125">
        <v>2226</v>
      </c>
      <c r="F125">
        <v>2226</v>
      </c>
      <c r="G125">
        <v>2226</v>
      </c>
      <c r="H125">
        <v>2226</v>
      </c>
      <c r="I125">
        <v>2226</v>
      </c>
      <c r="J125">
        <v>2226</v>
      </c>
      <c r="K125">
        <v>2226</v>
      </c>
      <c r="L125">
        <v>2226</v>
      </c>
      <c r="M125">
        <v>2226</v>
      </c>
      <c r="P125">
        <v>2226</v>
      </c>
      <c r="Q125">
        <v>2226</v>
      </c>
      <c r="R125">
        <v>2226</v>
      </c>
      <c r="S125">
        <v>2226</v>
      </c>
      <c r="T125">
        <v>2226</v>
      </c>
      <c r="U125">
        <v>2226</v>
      </c>
      <c r="V125">
        <v>2226</v>
      </c>
      <c r="W125">
        <v>2226</v>
      </c>
      <c r="X125">
        <v>2226</v>
      </c>
      <c r="Y125">
        <v>2226</v>
      </c>
      <c r="Z125">
        <v>2226</v>
      </c>
      <c r="AA125">
        <v>2226</v>
      </c>
      <c r="AD125">
        <v>6400</v>
      </c>
      <c r="AE125">
        <v>6400</v>
      </c>
      <c r="AF125">
        <v>6139</v>
      </c>
      <c r="AG125">
        <v>6139</v>
      </c>
      <c r="AH125">
        <v>4573</v>
      </c>
      <c r="AK125">
        <v>4835</v>
      </c>
      <c r="AL125">
        <v>4835</v>
      </c>
      <c r="AM125">
        <v>4312</v>
      </c>
      <c r="AN125">
        <v>4312</v>
      </c>
      <c r="AS125">
        <v>4573</v>
      </c>
      <c r="AT125">
        <v>4573</v>
      </c>
      <c r="BG125">
        <v>5357</v>
      </c>
    </row>
    <row r="126" spans="1:59" x14ac:dyDescent="0.25">
      <c r="A126" s="1">
        <v>33046</v>
      </c>
      <c r="B126">
        <v>2225</v>
      </c>
      <c r="C126">
        <v>2225</v>
      </c>
      <c r="D126">
        <v>2225</v>
      </c>
      <c r="E126">
        <v>2225</v>
      </c>
      <c r="F126">
        <v>2225</v>
      </c>
      <c r="G126">
        <v>2225</v>
      </c>
      <c r="H126">
        <v>2225</v>
      </c>
      <c r="I126">
        <v>2225</v>
      </c>
      <c r="J126">
        <v>2225</v>
      </c>
      <c r="K126">
        <v>2225</v>
      </c>
      <c r="L126">
        <v>2225</v>
      </c>
      <c r="M126">
        <v>2225</v>
      </c>
      <c r="P126">
        <v>2225</v>
      </c>
      <c r="Q126">
        <v>2225</v>
      </c>
      <c r="R126">
        <v>2225</v>
      </c>
      <c r="S126">
        <v>2225</v>
      </c>
      <c r="T126">
        <v>2225</v>
      </c>
      <c r="U126">
        <v>2225</v>
      </c>
      <c r="V126">
        <v>2225</v>
      </c>
      <c r="W126">
        <v>2225</v>
      </c>
      <c r="X126">
        <v>2225</v>
      </c>
      <c r="Y126">
        <v>2225</v>
      </c>
      <c r="Z126">
        <v>2225</v>
      </c>
      <c r="AA126">
        <v>2225</v>
      </c>
      <c r="AD126">
        <v>6399</v>
      </c>
      <c r="AE126">
        <v>6399</v>
      </c>
      <c r="AF126">
        <v>6138</v>
      </c>
      <c r="AG126">
        <v>6138</v>
      </c>
      <c r="AH126">
        <v>4572</v>
      </c>
      <c r="AK126">
        <v>4834</v>
      </c>
      <c r="AL126">
        <v>4834</v>
      </c>
      <c r="AM126">
        <v>4311</v>
      </c>
      <c r="AN126">
        <v>4311</v>
      </c>
      <c r="AS126">
        <v>4572</v>
      </c>
      <c r="AT126">
        <v>4572</v>
      </c>
      <c r="BG126">
        <v>5356</v>
      </c>
    </row>
    <row r="127" spans="1:59" x14ac:dyDescent="0.25">
      <c r="A127" s="1">
        <v>33049</v>
      </c>
      <c r="B127">
        <v>2224</v>
      </c>
      <c r="C127">
        <v>2224</v>
      </c>
      <c r="D127">
        <v>2224</v>
      </c>
      <c r="E127">
        <v>2224</v>
      </c>
      <c r="F127">
        <v>2224</v>
      </c>
      <c r="G127">
        <v>2224</v>
      </c>
      <c r="H127">
        <v>2224</v>
      </c>
      <c r="I127">
        <v>2224</v>
      </c>
      <c r="J127">
        <v>2224</v>
      </c>
      <c r="K127">
        <v>2224</v>
      </c>
      <c r="L127">
        <v>2224</v>
      </c>
      <c r="M127">
        <v>2224</v>
      </c>
      <c r="P127">
        <v>2224</v>
      </c>
      <c r="Q127">
        <v>2224</v>
      </c>
      <c r="R127">
        <v>2224</v>
      </c>
      <c r="S127">
        <v>2224</v>
      </c>
      <c r="T127">
        <v>2224</v>
      </c>
      <c r="U127">
        <v>2224</v>
      </c>
      <c r="V127">
        <v>2224</v>
      </c>
      <c r="W127">
        <v>2224</v>
      </c>
      <c r="X127">
        <v>2224</v>
      </c>
      <c r="Y127">
        <v>2224</v>
      </c>
      <c r="Z127">
        <v>2224</v>
      </c>
      <c r="AA127">
        <v>2224</v>
      </c>
      <c r="AD127">
        <v>6398</v>
      </c>
      <c r="AE127">
        <v>6398</v>
      </c>
      <c r="AF127">
        <v>6137</v>
      </c>
      <c r="AG127">
        <v>6137</v>
      </c>
      <c r="AH127">
        <v>4571</v>
      </c>
      <c r="AK127">
        <v>4833</v>
      </c>
      <c r="AL127">
        <v>4833</v>
      </c>
      <c r="AM127">
        <v>4310</v>
      </c>
      <c r="AN127">
        <v>4310</v>
      </c>
      <c r="AS127">
        <v>4571</v>
      </c>
      <c r="AT127">
        <v>4571</v>
      </c>
      <c r="BG127">
        <v>5355</v>
      </c>
    </row>
    <row r="128" spans="1:59" x14ac:dyDescent="0.25">
      <c r="A128" s="1">
        <v>33050</v>
      </c>
      <c r="B128">
        <v>2223</v>
      </c>
      <c r="C128">
        <v>2223</v>
      </c>
      <c r="D128">
        <v>2223</v>
      </c>
      <c r="E128">
        <v>2223</v>
      </c>
      <c r="F128">
        <v>2223</v>
      </c>
      <c r="G128">
        <v>2223</v>
      </c>
      <c r="H128">
        <v>2223</v>
      </c>
      <c r="I128">
        <v>2223</v>
      </c>
      <c r="J128">
        <v>2223</v>
      </c>
      <c r="K128">
        <v>2223</v>
      </c>
      <c r="L128">
        <v>2223</v>
      </c>
      <c r="M128">
        <v>2223</v>
      </c>
      <c r="P128">
        <v>2223</v>
      </c>
      <c r="Q128">
        <v>2223</v>
      </c>
      <c r="R128">
        <v>2223</v>
      </c>
      <c r="S128">
        <v>2223</v>
      </c>
      <c r="T128">
        <v>2223</v>
      </c>
      <c r="U128">
        <v>2223</v>
      </c>
      <c r="V128">
        <v>2223</v>
      </c>
      <c r="W128">
        <v>2223</v>
      </c>
      <c r="X128">
        <v>2223</v>
      </c>
      <c r="Y128">
        <v>2223</v>
      </c>
      <c r="Z128">
        <v>2223</v>
      </c>
      <c r="AA128">
        <v>2223</v>
      </c>
      <c r="AD128">
        <v>6397</v>
      </c>
      <c r="AE128">
        <v>6397</v>
      </c>
      <c r="AF128">
        <v>6136</v>
      </c>
      <c r="AG128">
        <v>6136</v>
      </c>
      <c r="AH128">
        <v>4570</v>
      </c>
      <c r="AK128">
        <v>4832</v>
      </c>
      <c r="AL128">
        <v>4832</v>
      </c>
      <c r="AM128">
        <v>4309</v>
      </c>
      <c r="AN128">
        <v>4309</v>
      </c>
      <c r="AS128">
        <v>4570</v>
      </c>
      <c r="AT128">
        <v>4570</v>
      </c>
      <c r="BG128">
        <v>5354</v>
      </c>
    </row>
    <row r="129" spans="1:59" x14ac:dyDescent="0.25">
      <c r="A129" s="1">
        <v>33051</v>
      </c>
      <c r="B129">
        <v>2222</v>
      </c>
      <c r="C129">
        <v>2222</v>
      </c>
      <c r="D129">
        <v>2222</v>
      </c>
      <c r="E129">
        <v>2222</v>
      </c>
      <c r="F129">
        <v>2222</v>
      </c>
      <c r="G129">
        <v>2222</v>
      </c>
      <c r="H129">
        <v>2222</v>
      </c>
      <c r="I129">
        <v>2222</v>
      </c>
      <c r="J129">
        <v>2222</v>
      </c>
      <c r="K129">
        <v>2222</v>
      </c>
      <c r="L129">
        <v>2222</v>
      </c>
      <c r="M129">
        <v>2222</v>
      </c>
      <c r="P129">
        <v>2222</v>
      </c>
      <c r="Q129">
        <v>2222</v>
      </c>
      <c r="R129">
        <v>2222</v>
      </c>
      <c r="S129">
        <v>2222</v>
      </c>
      <c r="T129">
        <v>2222</v>
      </c>
      <c r="U129">
        <v>2222</v>
      </c>
      <c r="V129">
        <v>2222</v>
      </c>
      <c r="W129">
        <v>2222</v>
      </c>
      <c r="X129">
        <v>2222</v>
      </c>
      <c r="Y129">
        <v>2222</v>
      </c>
      <c r="Z129">
        <v>2222</v>
      </c>
      <c r="AA129">
        <v>2222</v>
      </c>
      <c r="AD129">
        <v>6396</v>
      </c>
      <c r="AE129">
        <v>6396</v>
      </c>
      <c r="AF129">
        <v>6135</v>
      </c>
      <c r="AG129">
        <v>6135</v>
      </c>
      <c r="AH129">
        <v>4569</v>
      </c>
      <c r="AK129">
        <v>4831</v>
      </c>
      <c r="AL129">
        <v>4831</v>
      </c>
      <c r="AM129">
        <v>4308</v>
      </c>
      <c r="AN129">
        <v>4308</v>
      </c>
      <c r="AS129">
        <v>4569</v>
      </c>
      <c r="AT129">
        <v>4569</v>
      </c>
      <c r="BG129">
        <v>5353</v>
      </c>
    </row>
    <row r="130" spans="1:59" x14ac:dyDescent="0.25">
      <c r="A130" s="1">
        <v>33052</v>
      </c>
      <c r="B130">
        <v>2221</v>
      </c>
      <c r="C130">
        <v>2221</v>
      </c>
      <c r="D130">
        <v>2221</v>
      </c>
      <c r="E130">
        <v>2221</v>
      </c>
      <c r="F130">
        <v>2221</v>
      </c>
      <c r="G130">
        <v>2221</v>
      </c>
      <c r="H130">
        <v>2221</v>
      </c>
      <c r="I130">
        <v>2221</v>
      </c>
      <c r="J130">
        <v>2221</v>
      </c>
      <c r="K130">
        <v>2221</v>
      </c>
      <c r="L130">
        <v>2221</v>
      </c>
      <c r="M130">
        <v>2221</v>
      </c>
      <c r="P130">
        <v>2221</v>
      </c>
      <c r="Q130">
        <v>2221</v>
      </c>
      <c r="R130">
        <v>2221</v>
      </c>
      <c r="S130">
        <v>2221</v>
      </c>
      <c r="T130">
        <v>2221</v>
      </c>
      <c r="U130">
        <v>2221</v>
      </c>
      <c r="V130">
        <v>2221</v>
      </c>
      <c r="W130">
        <v>2221</v>
      </c>
      <c r="X130">
        <v>2221</v>
      </c>
      <c r="Y130">
        <v>2221</v>
      </c>
      <c r="Z130">
        <v>2221</v>
      </c>
      <c r="AA130">
        <v>2221</v>
      </c>
      <c r="AD130">
        <v>6395</v>
      </c>
      <c r="AE130">
        <v>6395</v>
      </c>
      <c r="AF130">
        <v>6134</v>
      </c>
      <c r="AG130">
        <v>6134</v>
      </c>
      <c r="AH130">
        <v>4568</v>
      </c>
      <c r="AK130">
        <v>4830</v>
      </c>
      <c r="AL130">
        <v>4830</v>
      </c>
      <c r="AM130">
        <v>4307</v>
      </c>
      <c r="AN130">
        <v>4307</v>
      </c>
      <c r="AS130">
        <v>4568</v>
      </c>
      <c r="AT130">
        <v>4568</v>
      </c>
      <c r="BG130">
        <v>5352</v>
      </c>
    </row>
    <row r="131" spans="1:59" x14ac:dyDescent="0.25">
      <c r="A131" s="1">
        <v>33053</v>
      </c>
      <c r="B131">
        <v>2220</v>
      </c>
      <c r="C131">
        <v>2220</v>
      </c>
      <c r="D131">
        <v>2220</v>
      </c>
      <c r="E131">
        <v>2220</v>
      </c>
      <c r="F131">
        <v>2220</v>
      </c>
      <c r="G131">
        <v>2220</v>
      </c>
      <c r="H131">
        <v>2220</v>
      </c>
      <c r="I131">
        <v>2220</v>
      </c>
      <c r="J131">
        <v>2220</v>
      </c>
      <c r="K131">
        <v>2220</v>
      </c>
      <c r="L131">
        <v>2220</v>
      </c>
      <c r="M131">
        <v>2220</v>
      </c>
      <c r="P131">
        <v>2220</v>
      </c>
      <c r="Q131">
        <v>2220</v>
      </c>
      <c r="R131">
        <v>2220</v>
      </c>
      <c r="S131">
        <v>2220</v>
      </c>
      <c r="T131">
        <v>2220</v>
      </c>
      <c r="U131">
        <v>2220</v>
      </c>
      <c r="V131">
        <v>2220</v>
      </c>
      <c r="W131">
        <v>2220</v>
      </c>
      <c r="X131">
        <v>2220</v>
      </c>
      <c r="Y131">
        <v>2220</v>
      </c>
      <c r="Z131">
        <v>2220</v>
      </c>
      <c r="AA131">
        <v>2220</v>
      </c>
      <c r="AD131">
        <v>6394</v>
      </c>
      <c r="AE131">
        <v>6394</v>
      </c>
      <c r="AF131">
        <v>6133</v>
      </c>
      <c r="AG131">
        <v>6133</v>
      </c>
      <c r="AH131">
        <v>4567</v>
      </c>
      <c r="AK131">
        <v>4829</v>
      </c>
      <c r="AL131">
        <v>4829</v>
      </c>
      <c r="AM131">
        <v>4306</v>
      </c>
      <c r="AN131">
        <v>4306</v>
      </c>
      <c r="AS131">
        <v>4567</v>
      </c>
      <c r="AT131">
        <v>4567</v>
      </c>
      <c r="BG131">
        <v>5351</v>
      </c>
    </row>
    <row r="132" spans="1:59" x14ac:dyDescent="0.25">
      <c r="A132" s="1">
        <v>33056</v>
      </c>
      <c r="B132">
        <v>2219</v>
      </c>
      <c r="C132">
        <v>2219</v>
      </c>
      <c r="D132">
        <v>2219</v>
      </c>
      <c r="E132">
        <v>2219</v>
      </c>
      <c r="F132">
        <v>2219</v>
      </c>
      <c r="G132">
        <v>2219</v>
      </c>
      <c r="H132">
        <v>2219</v>
      </c>
      <c r="I132">
        <v>2219</v>
      </c>
      <c r="J132">
        <v>2219</v>
      </c>
      <c r="K132">
        <v>2219</v>
      </c>
      <c r="L132">
        <v>2219</v>
      </c>
      <c r="M132">
        <v>2219</v>
      </c>
      <c r="P132">
        <v>2219</v>
      </c>
      <c r="Q132">
        <v>2219</v>
      </c>
      <c r="R132">
        <v>2219</v>
      </c>
      <c r="S132">
        <v>2219</v>
      </c>
      <c r="T132">
        <v>2219</v>
      </c>
      <c r="U132">
        <v>2219</v>
      </c>
      <c r="V132">
        <v>2219</v>
      </c>
      <c r="W132">
        <v>2219</v>
      </c>
      <c r="X132">
        <v>2219</v>
      </c>
      <c r="Y132">
        <v>2219</v>
      </c>
      <c r="Z132">
        <v>2219</v>
      </c>
      <c r="AA132">
        <v>2219</v>
      </c>
      <c r="AD132">
        <v>6393</v>
      </c>
      <c r="AE132">
        <v>6393</v>
      </c>
      <c r="AF132">
        <v>6132</v>
      </c>
      <c r="AG132">
        <v>6132</v>
      </c>
      <c r="AH132">
        <v>4566</v>
      </c>
      <c r="AK132">
        <v>4828</v>
      </c>
      <c r="AL132">
        <v>4828</v>
      </c>
      <c r="AM132">
        <v>4305</v>
      </c>
      <c r="AN132">
        <v>4305</v>
      </c>
      <c r="AS132">
        <v>4566</v>
      </c>
      <c r="AT132">
        <v>4566</v>
      </c>
      <c r="BG132">
        <v>5350</v>
      </c>
    </row>
    <row r="133" spans="1:59" x14ac:dyDescent="0.25">
      <c r="A133" s="1">
        <v>33057</v>
      </c>
      <c r="B133">
        <v>2218</v>
      </c>
      <c r="C133">
        <v>2218</v>
      </c>
      <c r="D133">
        <v>2218</v>
      </c>
      <c r="E133">
        <v>2218</v>
      </c>
      <c r="F133">
        <v>2218</v>
      </c>
      <c r="G133">
        <v>2218</v>
      </c>
      <c r="H133">
        <v>2218</v>
      </c>
      <c r="I133">
        <v>2218</v>
      </c>
      <c r="J133">
        <v>2218</v>
      </c>
      <c r="K133">
        <v>2218</v>
      </c>
      <c r="L133">
        <v>2218</v>
      </c>
      <c r="M133">
        <v>2218</v>
      </c>
      <c r="P133">
        <v>2218</v>
      </c>
      <c r="Q133">
        <v>2218</v>
      </c>
      <c r="R133">
        <v>2218</v>
      </c>
      <c r="S133">
        <v>2218</v>
      </c>
      <c r="T133">
        <v>2218</v>
      </c>
      <c r="U133">
        <v>2218</v>
      </c>
      <c r="V133">
        <v>2218</v>
      </c>
      <c r="W133">
        <v>2218</v>
      </c>
      <c r="X133">
        <v>2218</v>
      </c>
      <c r="Y133">
        <v>2218</v>
      </c>
      <c r="Z133">
        <v>2218</v>
      </c>
      <c r="AA133">
        <v>2218</v>
      </c>
      <c r="AD133">
        <v>6392</v>
      </c>
      <c r="AE133">
        <v>6392</v>
      </c>
      <c r="AF133">
        <v>6131</v>
      </c>
      <c r="AG133">
        <v>6131</v>
      </c>
      <c r="AH133">
        <v>4565</v>
      </c>
      <c r="AK133">
        <v>4827</v>
      </c>
      <c r="AL133">
        <v>4827</v>
      </c>
      <c r="AM133">
        <v>4304</v>
      </c>
      <c r="AN133">
        <v>4304</v>
      </c>
      <c r="AS133">
        <v>4565</v>
      </c>
      <c r="AT133">
        <v>4565</v>
      </c>
      <c r="BG133">
        <v>5349</v>
      </c>
    </row>
    <row r="134" spans="1:59" x14ac:dyDescent="0.25">
      <c r="A134" s="1">
        <v>33058</v>
      </c>
      <c r="B134">
        <v>2217</v>
      </c>
      <c r="C134">
        <v>2217</v>
      </c>
      <c r="D134">
        <v>2217</v>
      </c>
      <c r="E134">
        <v>2217</v>
      </c>
      <c r="F134">
        <v>2217</v>
      </c>
      <c r="G134">
        <v>2217</v>
      </c>
      <c r="H134">
        <v>2217</v>
      </c>
      <c r="I134">
        <v>2217</v>
      </c>
      <c r="J134">
        <v>2217</v>
      </c>
      <c r="K134">
        <v>2217</v>
      </c>
      <c r="L134">
        <v>2217</v>
      </c>
      <c r="M134">
        <v>2217</v>
      </c>
      <c r="P134">
        <v>2217</v>
      </c>
      <c r="Q134">
        <v>2217</v>
      </c>
      <c r="R134">
        <v>2217</v>
      </c>
      <c r="S134">
        <v>2217</v>
      </c>
      <c r="T134">
        <v>2217</v>
      </c>
      <c r="U134">
        <v>2217</v>
      </c>
      <c r="V134">
        <v>2217</v>
      </c>
      <c r="W134">
        <v>2217</v>
      </c>
      <c r="X134">
        <v>2217</v>
      </c>
      <c r="Y134">
        <v>2217</v>
      </c>
      <c r="Z134">
        <v>2217</v>
      </c>
      <c r="AA134">
        <v>2217</v>
      </c>
      <c r="AD134">
        <v>6391</v>
      </c>
      <c r="AE134">
        <v>6391</v>
      </c>
      <c r="AF134">
        <v>6130</v>
      </c>
      <c r="AG134">
        <v>6130</v>
      </c>
      <c r="AH134">
        <v>4564</v>
      </c>
      <c r="AK134">
        <v>4826</v>
      </c>
      <c r="AL134">
        <v>4826</v>
      </c>
      <c r="AM134">
        <v>4303</v>
      </c>
      <c r="AN134">
        <v>4303</v>
      </c>
      <c r="AS134">
        <v>4564</v>
      </c>
      <c r="AT134">
        <v>4564</v>
      </c>
      <c r="BG134">
        <v>5348</v>
      </c>
    </row>
    <row r="135" spans="1:59" x14ac:dyDescent="0.25">
      <c r="A135" s="1">
        <v>33059</v>
      </c>
      <c r="B135">
        <v>2216</v>
      </c>
      <c r="C135">
        <v>2216</v>
      </c>
      <c r="D135">
        <v>2216</v>
      </c>
      <c r="E135">
        <v>2216</v>
      </c>
      <c r="F135">
        <v>2216</v>
      </c>
      <c r="G135">
        <v>2216</v>
      </c>
      <c r="H135">
        <v>2216</v>
      </c>
      <c r="I135">
        <v>2216</v>
      </c>
      <c r="J135">
        <v>2216</v>
      </c>
      <c r="K135">
        <v>2216</v>
      </c>
      <c r="L135">
        <v>2216</v>
      </c>
      <c r="M135">
        <v>2216</v>
      </c>
      <c r="P135">
        <v>2216</v>
      </c>
      <c r="Q135">
        <v>2216</v>
      </c>
      <c r="R135">
        <v>2216</v>
      </c>
      <c r="S135">
        <v>2216</v>
      </c>
      <c r="T135">
        <v>2216</v>
      </c>
      <c r="U135">
        <v>2216</v>
      </c>
      <c r="V135">
        <v>2216</v>
      </c>
      <c r="W135">
        <v>2216</v>
      </c>
      <c r="X135">
        <v>2216</v>
      </c>
      <c r="Y135">
        <v>2216</v>
      </c>
      <c r="Z135">
        <v>2216</v>
      </c>
      <c r="AA135">
        <v>2216</v>
      </c>
      <c r="AD135">
        <v>6390</v>
      </c>
      <c r="AE135">
        <v>6390</v>
      </c>
      <c r="AF135">
        <v>6129</v>
      </c>
      <c r="AG135">
        <v>6129</v>
      </c>
      <c r="AH135">
        <v>4563</v>
      </c>
      <c r="AK135">
        <v>4825</v>
      </c>
      <c r="AL135">
        <v>4825</v>
      </c>
      <c r="AM135">
        <v>4302</v>
      </c>
      <c r="AN135">
        <v>4302</v>
      </c>
      <c r="AS135">
        <v>4563</v>
      </c>
      <c r="AT135">
        <v>4563</v>
      </c>
      <c r="BG135">
        <v>5347</v>
      </c>
    </row>
    <row r="136" spans="1:59" x14ac:dyDescent="0.25">
      <c r="A136" s="1">
        <v>33060</v>
      </c>
      <c r="B136">
        <v>2215</v>
      </c>
      <c r="C136">
        <v>2215</v>
      </c>
      <c r="D136">
        <v>2215</v>
      </c>
      <c r="E136">
        <v>2215</v>
      </c>
      <c r="F136">
        <v>2215</v>
      </c>
      <c r="G136">
        <v>2215</v>
      </c>
      <c r="H136">
        <v>2215</v>
      </c>
      <c r="I136">
        <v>2215</v>
      </c>
      <c r="J136">
        <v>2215</v>
      </c>
      <c r="K136">
        <v>2215</v>
      </c>
      <c r="L136">
        <v>2215</v>
      </c>
      <c r="M136">
        <v>2215</v>
      </c>
      <c r="P136">
        <v>2215</v>
      </c>
      <c r="Q136">
        <v>2215</v>
      </c>
      <c r="R136">
        <v>2215</v>
      </c>
      <c r="S136">
        <v>2215</v>
      </c>
      <c r="T136">
        <v>2215</v>
      </c>
      <c r="U136">
        <v>2215</v>
      </c>
      <c r="V136">
        <v>2215</v>
      </c>
      <c r="W136">
        <v>2215</v>
      </c>
      <c r="X136">
        <v>2215</v>
      </c>
      <c r="Y136">
        <v>2215</v>
      </c>
      <c r="Z136">
        <v>2215</v>
      </c>
      <c r="AA136">
        <v>2215</v>
      </c>
      <c r="AD136">
        <v>6389</v>
      </c>
      <c r="AE136">
        <v>6389</v>
      </c>
      <c r="AF136">
        <v>6128</v>
      </c>
      <c r="AG136">
        <v>6128</v>
      </c>
      <c r="AH136">
        <v>4562</v>
      </c>
      <c r="AK136">
        <v>4824</v>
      </c>
      <c r="AL136">
        <v>4824</v>
      </c>
      <c r="AM136">
        <v>4301</v>
      </c>
      <c r="AN136">
        <v>4301</v>
      </c>
      <c r="AS136">
        <v>4562</v>
      </c>
      <c r="AT136">
        <v>4562</v>
      </c>
      <c r="BG136">
        <v>5346</v>
      </c>
    </row>
    <row r="137" spans="1:59" x14ac:dyDescent="0.25">
      <c r="A137" s="1">
        <v>33063</v>
      </c>
      <c r="B137">
        <v>2214</v>
      </c>
      <c r="C137">
        <v>2214</v>
      </c>
      <c r="D137">
        <v>2214</v>
      </c>
      <c r="E137">
        <v>2214</v>
      </c>
      <c r="F137">
        <v>2214</v>
      </c>
      <c r="G137">
        <v>2214</v>
      </c>
      <c r="H137">
        <v>2214</v>
      </c>
      <c r="I137">
        <v>2214</v>
      </c>
      <c r="J137">
        <v>2214</v>
      </c>
      <c r="K137">
        <v>2214</v>
      </c>
      <c r="L137">
        <v>2214</v>
      </c>
      <c r="M137">
        <v>2214</v>
      </c>
      <c r="P137">
        <v>2214</v>
      </c>
      <c r="Q137">
        <v>2214</v>
      </c>
      <c r="R137">
        <v>2214</v>
      </c>
      <c r="S137">
        <v>2214</v>
      </c>
      <c r="T137">
        <v>2214</v>
      </c>
      <c r="U137">
        <v>2214</v>
      </c>
      <c r="V137">
        <v>2214</v>
      </c>
      <c r="W137">
        <v>2214</v>
      </c>
      <c r="X137">
        <v>2214</v>
      </c>
      <c r="Y137">
        <v>2214</v>
      </c>
      <c r="Z137">
        <v>2214</v>
      </c>
      <c r="AA137">
        <v>2214</v>
      </c>
      <c r="AD137">
        <v>6388</v>
      </c>
      <c r="AE137">
        <v>6388</v>
      </c>
      <c r="AF137">
        <v>6127</v>
      </c>
      <c r="AG137">
        <v>6127</v>
      </c>
      <c r="AH137">
        <v>4561</v>
      </c>
      <c r="AK137">
        <v>4823</v>
      </c>
      <c r="AL137">
        <v>4823</v>
      </c>
      <c r="AM137">
        <v>4300</v>
      </c>
      <c r="AN137">
        <v>4300</v>
      </c>
      <c r="AS137">
        <v>4561</v>
      </c>
      <c r="AT137">
        <v>4561</v>
      </c>
      <c r="BG137">
        <v>5345</v>
      </c>
    </row>
    <row r="138" spans="1:59" x14ac:dyDescent="0.25">
      <c r="A138" s="1">
        <v>33064</v>
      </c>
      <c r="B138">
        <v>2213</v>
      </c>
      <c r="C138">
        <v>2213</v>
      </c>
      <c r="D138">
        <v>2213</v>
      </c>
      <c r="E138">
        <v>2213</v>
      </c>
      <c r="F138">
        <v>2213</v>
      </c>
      <c r="G138">
        <v>2213</v>
      </c>
      <c r="H138">
        <v>2213</v>
      </c>
      <c r="I138">
        <v>2213</v>
      </c>
      <c r="J138">
        <v>2213</v>
      </c>
      <c r="K138">
        <v>2213</v>
      </c>
      <c r="L138">
        <v>2213</v>
      </c>
      <c r="M138">
        <v>2213</v>
      </c>
      <c r="P138">
        <v>2213</v>
      </c>
      <c r="Q138">
        <v>2213</v>
      </c>
      <c r="R138">
        <v>2213</v>
      </c>
      <c r="S138">
        <v>2213</v>
      </c>
      <c r="T138">
        <v>2213</v>
      </c>
      <c r="U138">
        <v>2213</v>
      </c>
      <c r="V138">
        <v>2213</v>
      </c>
      <c r="W138">
        <v>2213</v>
      </c>
      <c r="X138">
        <v>2213</v>
      </c>
      <c r="Y138">
        <v>2213</v>
      </c>
      <c r="Z138">
        <v>2213</v>
      </c>
      <c r="AA138">
        <v>2213</v>
      </c>
      <c r="AD138">
        <v>6387</v>
      </c>
      <c r="AE138">
        <v>6387</v>
      </c>
      <c r="AF138">
        <v>6126</v>
      </c>
      <c r="AG138">
        <v>6126</v>
      </c>
      <c r="AH138">
        <v>4560</v>
      </c>
      <c r="AK138">
        <v>4822</v>
      </c>
      <c r="AL138">
        <v>4822</v>
      </c>
      <c r="AM138">
        <v>4299</v>
      </c>
      <c r="AN138">
        <v>4299</v>
      </c>
      <c r="AS138">
        <v>4560</v>
      </c>
      <c r="AT138">
        <v>4560</v>
      </c>
      <c r="BG138">
        <v>5344</v>
      </c>
    </row>
    <row r="139" spans="1:59" x14ac:dyDescent="0.25">
      <c r="A139" s="1">
        <v>33065</v>
      </c>
      <c r="B139">
        <v>2212</v>
      </c>
      <c r="C139">
        <v>2212</v>
      </c>
      <c r="D139">
        <v>2212</v>
      </c>
      <c r="E139">
        <v>2212</v>
      </c>
      <c r="F139">
        <v>2212</v>
      </c>
      <c r="G139">
        <v>2212</v>
      </c>
      <c r="H139">
        <v>2212</v>
      </c>
      <c r="I139">
        <v>2212</v>
      </c>
      <c r="J139">
        <v>2212</v>
      </c>
      <c r="K139">
        <v>2212</v>
      </c>
      <c r="L139">
        <v>2212</v>
      </c>
      <c r="M139">
        <v>2212</v>
      </c>
      <c r="P139">
        <v>2212</v>
      </c>
      <c r="Q139">
        <v>2212</v>
      </c>
      <c r="R139">
        <v>2212</v>
      </c>
      <c r="S139">
        <v>2212</v>
      </c>
      <c r="T139">
        <v>2212</v>
      </c>
      <c r="U139">
        <v>2212</v>
      </c>
      <c r="V139">
        <v>2212</v>
      </c>
      <c r="W139">
        <v>2212</v>
      </c>
      <c r="X139">
        <v>2212</v>
      </c>
      <c r="Y139">
        <v>2212</v>
      </c>
      <c r="Z139">
        <v>2212</v>
      </c>
      <c r="AA139">
        <v>2212</v>
      </c>
      <c r="AD139">
        <v>6386</v>
      </c>
      <c r="AE139">
        <v>6386</v>
      </c>
      <c r="AF139">
        <v>6125</v>
      </c>
      <c r="AG139">
        <v>6125</v>
      </c>
      <c r="AH139">
        <v>4559</v>
      </c>
      <c r="AK139">
        <v>4821</v>
      </c>
      <c r="AL139">
        <v>4821</v>
      </c>
      <c r="AM139">
        <v>4298</v>
      </c>
      <c r="AN139">
        <v>4298</v>
      </c>
      <c r="AS139">
        <v>4559</v>
      </c>
      <c r="AT139">
        <v>4559</v>
      </c>
      <c r="BG139">
        <v>5343</v>
      </c>
    </row>
    <row r="140" spans="1:59" x14ac:dyDescent="0.25">
      <c r="A140" s="1">
        <v>33066</v>
      </c>
      <c r="B140">
        <v>2211</v>
      </c>
      <c r="C140">
        <v>2211</v>
      </c>
      <c r="D140">
        <v>2211</v>
      </c>
      <c r="E140">
        <v>2211</v>
      </c>
      <c r="F140">
        <v>2211</v>
      </c>
      <c r="G140">
        <v>2211</v>
      </c>
      <c r="H140">
        <v>2211</v>
      </c>
      <c r="I140">
        <v>2211</v>
      </c>
      <c r="J140">
        <v>2211</v>
      </c>
      <c r="K140">
        <v>2211</v>
      </c>
      <c r="L140">
        <v>2211</v>
      </c>
      <c r="M140">
        <v>2211</v>
      </c>
      <c r="P140">
        <v>2211</v>
      </c>
      <c r="Q140">
        <v>2211</v>
      </c>
      <c r="R140">
        <v>2211</v>
      </c>
      <c r="S140">
        <v>2211</v>
      </c>
      <c r="T140">
        <v>2211</v>
      </c>
      <c r="U140">
        <v>2211</v>
      </c>
      <c r="V140">
        <v>2211</v>
      </c>
      <c r="W140">
        <v>2211</v>
      </c>
      <c r="X140">
        <v>2211</v>
      </c>
      <c r="Y140">
        <v>2211</v>
      </c>
      <c r="Z140">
        <v>2211</v>
      </c>
      <c r="AA140">
        <v>2211</v>
      </c>
      <c r="AD140">
        <v>6385</v>
      </c>
      <c r="AE140">
        <v>6385</v>
      </c>
      <c r="AF140">
        <v>6124</v>
      </c>
      <c r="AG140">
        <v>6124</v>
      </c>
      <c r="AH140">
        <v>4558</v>
      </c>
      <c r="AK140">
        <v>4820</v>
      </c>
      <c r="AL140">
        <v>4820</v>
      </c>
      <c r="AM140">
        <v>4297</v>
      </c>
      <c r="AN140">
        <v>4297</v>
      </c>
      <c r="AS140">
        <v>4558</v>
      </c>
      <c r="AT140">
        <v>4558</v>
      </c>
      <c r="BG140">
        <v>5342</v>
      </c>
    </row>
    <row r="141" spans="1:59" x14ac:dyDescent="0.25">
      <c r="A141" s="1">
        <v>33067</v>
      </c>
      <c r="B141">
        <v>2210</v>
      </c>
      <c r="C141">
        <v>2210</v>
      </c>
      <c r="D141">
        <v>2210</v>
      </c>
      <c r="E141">
        <v>2210</v>
      </c>
      <c r="F141">
        <v>2210</v>
      </c>
      <c r="G141">
        <v>2210</v>
      </c>
      <c r="H141">
        <v>2210</v>
      </c>
      <c r="I141">
        <v>2210</v>
      </c>
      <c r="J141">
        <v>2210</v>
      </c>
      <c r="K141">
        <v>2210</v>
      </c>
      <c r="L141">
        <v>2210</v>
      </c>
      <c r="M141">
        <v>2210</v>
      </c>
      <c r="P141">
        <v>2210</v>
      </c>
      <c r="Q141">
        <v>2210</v>
      </c>
      <c r="R141">
        <v>2210</v>
      </c>
      <c r="S141">
        <v>2210</v>
      </c>
      <c r="T141">
        <v>2210</v>
      </c>
      <c r="U141">
        <v>2210</v>
      </c>
      <c r="V141">
        <v>2210</v>
      </c>
      <c r="W141">
        <v>2210</v>
      </c>
      <c r="X141">
        <v>2210</v>
      </c>
      <c r="Y141">
        <v>2210</v>
      </c>
      <c r="Z141">
        <v>2210</v>
      </c>
      <c r="AA141">
        <v>2210</v>
      </c>
      <c r="AD141">
        <v>6384</v>
      </c>
      <c r="AE141">
        <v>6384</v>
      </c>
      <c r="AF141">
        <v>6123</v>
      </c>
      <c r="AG141">
        <v>6123</v>
      </c>
      <c r="AH141">
        <v>4557</v>
      </c>
      <c r="AK141">
        <v>4819</v>
      </c>
      <c r="AL141">
        <v>4819</v>
      </c>
      <c r="AM141">
        <v>4296</v>
      </c>
      <c r="AN141">
        <v>4296</v>
      </c>
      <c r="AS141">
        <v>4557</v>
      </c>
      <c r="AT141">
        <v>4557</v>
      </c>
      <c r="BG141">
        <v>5341</v>
      </c>
    </row>
    <row r="142" spans="1:59" x14ac:dyDescent="0.25">
      <c r="A142" s="1">
        <v>33070</v>
      </c>
      <c r="B142">
        <v>2209</v>
      </c>
      <c r="C142">
        <v>2209</v>
      </c>
      <c r="D142">
        <v>2209</v>
      </c>
      <c r="E142">
        <v>2209</v>
      </c>
      <c r="F142">
        <v>2209</v>
      </c>
      <c r="G142">
        <v>2209</v>
      </c>
      <c r="H142">
        <v>2209</v>
      </c>
      <c r="I142">
        <v>2209</v>
      </c>
      <c r="J142">
        <v>2209</v>
      </c>
      <c r="K142">
        <v>2209</v>
      </c>
      <c r="L142">
        <v>2209</v>
      </c>
      <c r="M142">
        <v>2209</v>
      </c>
      <c r="P142">
        <v>2209</v>
      </c>
      <c r="Q142">
        <v>2209</v>
      </c>
      <c r="R142">
        <v>2209</v>
      </c>
      <c r="S142">
        <v>2209</v>
      </c>
      <c r="T142">
        <v>2209</v>
      </c>
      <c r="U142">
        <v>2209</v>
      </c>
      <c r="V142">
        <v>2209</v>
      </c>
      <c r="W142">
        <v>2209</v>
      </c>
      <c r="X142">
        <v>2209</v>
      </c>
      <c r="Y142">
        <v>2209</v>
      </c>
      <c r="Z142">
        <v>2209</v>
      </c>
      <c r="AA142">
        <v>2209</v>
      </c>
      <c r="AD142">
        <v>6383</v>
      </c>
      <c r="AE142">
        <v>6383</v>
      </c>
      <c r="AF142">
        <v>6122</v>
      </c>
      <c r="AG142">
        <v>6122</v>
      </c>
      <c r="AH142">
        <v>4556</v>
      </c>
      <c r="AK142">
        <v>4818</v>
      </c>
      <c r="AL142">
        <v>4818</v>
      </c>
      <c r="AM142">
        <v>4295</v>
      </c>
      <c r="AN142">
        <v>4295</v>
      </c>
      <c r="AS142">
        <v>4556</v>
      </c>
      <c r="AT142">
        <v>4556</v>
      </c>
      <c r="BG142">
        <v>5340</v>
      </c>
    </row>
    <row r="143" spans="1:59" x14ac:dyDescent="0.25">
      <c r="A143" s="1">
        <v>33071</v>
      </c>
      <c r="B143">
        <v>2208</v>
      </c>
      <c r="C143">
        <v>2208</v>
      </c>
      <c r="D143">
        <v>2208</v>
      </c>
      <c r="E143">
        <v>2208</v>
      </c>
      <c r="F143">
        <v>2208</v>
      </c>
      <c r="G143">
        <v>2208</v>
      </c>
      <c r="H143">
        <v>2208</v>
      </c>
      <c r="I143">
        <v>2208</v>
      </c>
      <c r="J143">
        <v>2208</v>
      </c>
      <c r="K143">
        <v>2208</v>
      </c>
      <c r="L143">
        <v>2208</v>
      </c>
      <c r="M143">
        <v>2208</v>
      </c>
      <c r="P143">
        <v>2208</v>
      </c>
      <c r="Q143">
        <v>2208</v>
      </c>
      <c r="R143">
        <v>2208</v>
      </c>
      <c r="S143">
        <v>2208</v>
      </c>
      <c r="T143">
        <v>2208</v>
      </c>
      <c r="U143">
        <v>2208</v>
      </c>
      <c r="V143">
        <v>2208</v>
      </c>
      <c r="W143">
        <v>2208</v>
      </c>
      <c r="X143">
        <v>2208</v>
      </c>
      <c r="Y143">
        <v>2208</v>
      </c>
      <c r="Z143">
        <v>2208</v>
      </c>
      <c r="AA143">
        <v>2208</v>
      </c>
      <c r="AD143">
        <v>6382</v>
      </c>
      <c r="AE143">
        <v>6382</v>
      </c>
      <c r="AF143">
        <v>6121</v>
      </c>
      <c r="AG143">
        <v>6121</v>
      </c>
      <c r="AH143">
        <v>4555</v>
      </c>
      <c r="AK143">
        <v>4817</v>
      </c>
      <c r="AL143">
        <v>4817</v>
      </c>
      <c r="AM143">
        <v>4294</v>
      </c>
      <c r="AN143">
        <v>4294</v>
      </c>
      <c r="AS143">
        <v>4555</v>
      </c>
      <c r="AT143">
        <v>4555</v>
      </c>
      <c r="BG143">
        <v>5339</v>
      </c>
    </row>
    <row r="144" spans="1:59" x14ac:dyDescent="0.25">
      <c r="A144" s="1">
        <v>33072</v>
      </c>
      <c r="B144">
        <v>2207</v>
      </c>
      <c r="C144">
        <v>2207</v>
      </c>
      <c r="D144">
        <v>2207</v>
      </c>
      <c r="E144">
        <v>2207</v>
      </c>
      <c r="F144">
        <v>2207</v>
      </c>
      <c r="G144">
        <v>2207</v>
      </c>
      <c r="H144">
        <v>2207</v>
      </c>
      <c r="I144">
        <v>2207</v>
      </c>
      <c r="J144">
        <v>2207</v>
      </c>
      <c r="K144">
        <v>2207</v>
      </c>
      <c r="L144">
        <v>2207</v>
      </c>
      <c r="M144">
        <v>2207</v>
      </c>
      <c r="P144">
        <v>2207</v>
      </c>
      <c r="Q144">
        <v>2207</v>
      </c>
      <c r="R144">
        <v>2207</v>
      </c>
      <c r="S144">
        <v>2207</v>
      </c>
      <c r="T144">
        <v>2207</v>
      </c>
      <c r="U144">
        <v>2207</v>
      </c>
      <c r="V144">
        <v>2207</v>
      </c>
      <c r="W144">
        <v>2207</v>
      </c>
      <c r="X144">
        <v>2207</v>
      </c>
      <c r="Y144">
        <v>2207</v>
      </c>
      <c r="Z144">
        <v>2207</v>
      </c>
      <c r="AA144">
        <v>2207</v>
      </c>
      <c r="AD144">
        <v>6381</v>
      </c>
      <c r="AE144">
        <v>6381</v>
      </c>
      <c r="AF144">
        <v>6120</v>
      </c>
      <c r="AG144">
        <v>6120</v>
      </c>
      <c r="AH144">
        <v>4554</v>
      </c>
      <c r="AK144">
        <v>4816</v>
      </c>
      <c r="AL144">
        <v>4816</v>
      </c>
      <c r="AM144">
        <v>4293</v>
      </c>
      <c r="AN144">
        <v>4293</v>
      </c>
      <c r="AS144">
        <v>4554</v>
      </c>
      <c r="AT144">
        <v>4554</v>
      </c>
      <c r="BG144">
        <v>5338</v>
      </c>
    </row>
    <row r="145" spans="1:59" x14ac:dyDescent="0.25">
      <c r="A145" s="1">
        <v>33073</v>
      </c>
      <c r="B145">
        <v>2206</v>
      </c>
      <c r="C145">
        <v>2206</v>
      </c>
      <c r="D145">
        <v>2206</v>
      </c>
      <c r="E145">
        <v>2206</v>
      </c>
      <c r="F145">
        <v>2206</v>
      </c>
      <c r="G145">
        <v>2206</v>
      </c>
      <c r="H145">
        <v>2206</v>
      </c>
      <c r="I145">
        <v>2206</v>
      </c>
      <c r="J145">
        <v>2206</v>
      </c>
      <c r="K145">
        <v>2206</v>
      </c>
      <c r="L145">
        <v>2206</v>
      </c>
      <c r="M145">
        <v>2206</v>
      </c>
      <c r="P145">
        <v>2206</v>
      </c>
      <c r="Q145">
        <v>2206</v>
      </c>
      <c r="R145">
        <v>2206</v>
      </c>
      <c r="S145">
        <v>2206</v>
      </c>
      <c r="T145">
        <v>2206</v>
      </c>
      <c r="U145">
        <v>2206</v>
      </c>
      <c r="V145">
        <v>2206</v>
      </c>
      <c r="W145">
        <v>2206</v>
      </c>
      <c r="X145">
        <v>2206</v>
      </c>
      <c r="Y145">
        <v>2206</v>
      </c>
      <c r="Z145">
        <v>2206</v>
      </c>
      <c r="AA145">
        <v>2206</v>
      </c>
      <c r="AD145">
        <v>6380</v>
      </c>
      <c r="AE145">
        <v>6380</v>
      </c>
      <c r="AF145">
        <v>6119</v>
      </c>
      <c r="AG145">
        <v>6119</v>
      </c>
      <c r="AH145">
        <v>4553</v>
      </c>
      <c r="AK145">
        <v>4815</v>
      </c>
      <c r="AL145">
        <v>4815</v>
      </c>
      <c r="AM145">
        <v>4292</v>
      </c>
      <c r="AN145">
        <v>4292</v>
      </c>
      <c r="AS145">
        <v>4553</v>
      </c>
      <c r="AT145">
        <v>4553</v>
      </c>
      <c r="BG145">
        <v>5337</v>
      </c>
    </row>
    <row r="146" spans="1:59" x14ac:dyDescent="0.25">
      <c r="A146" s="1">
        <v>33074</v>
      </c>
      <c r="B146">
        <v>2205</v>
      </c>
      <c r="C146">
        <v>2205</v>
      </c>
      <c r="D146">
        <v>2205</v>
      </c>
      <c r="E146">
        <v>2205</v>
      </c>
      <c r="F146">
        <v>2205</v>
      </c>
      <c r="G146">
        <v>2205</v>
      </c>
      <c r="H146">
        <v>2205</v>
      </c>
      <c r="I146">
        <v>2205</v>
      </c>
      <c r="J146">
        <v>2205</v>
      </c>
      <c r="K146">
        <v>2205</v>
      </c>
      <c r="L146">
        <v>2205</v>
      </c>
      <c r="M146">
        <v>2205</v>
      </c>
      <c r="P146">
        <v>2205</v>
      </c>
      <c r="Q146">
        <v>2205</v>
      </c>
      <c r="R146">
        <v>2205</v>
      </c>
      <c r="S146">
        <v>2205</v>
      </c>
      <c r="T146">
        <v>2205</v>
      </c>
      <c r="U146">
        <v>2205</v>
      </c>
      <c r="V146">
        <v>2205</v>
      </c>
      <c r="W146">
        <v>2205</v>
      </c>
      <c r="X146">
        <v>2205</v>
      </c>
      <c r="Y146">
        <v>2205</v>
      </c>
      <c r="Z146">
        <v>2205</v>
      </c>
      <c r="AA146">
        <v>2205</v>
      </c>
      <c r="AD146">
        <v>6379</v>
      </c>
      <c r="AE146">
        <v>6379</v>
      </c>
      <c r="AF146">
        <v>6118</v>
      </c>
      <c r="AG146">
        <v>6118</v>
      </c>
      <c r="AH146">
        <v>4552</v>
      </c>
      <c r="AK146">
        <v>4814</v>
      </c>
      <c r="AL146">
        <v>4814</v>
      </c>
      <c r="AM146">
        <v>4291</v>
      </c>
      <c r="AN146">
        <v>4291</v>
      </c>
      <c r="AS146">
        <v>4552</v>
      </c>
      <c r="AT146">
        <v>4552</v>
      </c>
      <c r="BG146">
        <v>5336</v>
      </c>
    </row>
    <row r="147" spans="1:59" x14ac:dyDescent="0.25">
      <c r="A147" s="1">
        <v>33077</v>
      </c>
      <c r="B147">
        <v>2204</v>
      </c>
      <c r="C147">
        <v>2204</v>
      </c>
      <c r="D147">
        <v>2204</v>
      </c>
      <c r="E147">
        <v>2204</v>
      </c>
      <c r="F147">
        <v>2204</v>
      </c>
      <c r="G147">
        <v>2204</v>
      </c>
      <c r="H147">
        <v>2204</v>
      </c>
      <c r="I147">
        <v>2204</v>
      </c>
      <c r="J147">
        <v>2204</v>
      </c>
      <c r="K147">
        <v>2204</v>
      </c>
      <c r="L147">
        <v>2204</v>
      </c>
      <c r="M147">
        <v>2204</v>
      </c>
      <c r="P147">
        <v>2204</v>
      </c>
      <c r="Q147">
        <v>2204</v>
      </c>
      <c r="R147">
        <v>2204</v>
      </c>
      <c r="S147">
        <v>2204</v>
      </c>
      <c r="T147">
        <v>2204</v>
      </c>
      <c r="U147">
        <v>2204</v>
      </c>
      <c r="V147">
        <v>2204</v>
      </c>
      <c r="W147">
        <v>2204</v>
      </c>
      <c r="X147">
        <v>2204</v>
      </c>
      <c r="Y147">
        <v>2204</v>
      </c>
      <c r="Z147">
        <v>2204</v>
      </c>
      <c r="AA147">
        <v>2204</v>
      </c>
      <c r="AD147">
        <v>6378</v>
      </c>
      <c r="AE147">
        <v>6378</v>
      </c>
      <c r="AF147">
        <v>6117</v>
      </c>
      <c r="AG147">
        <v>6117</v>
      </c>
      <c r="AH147">
        <v>4551</v>
      </c>
      <c r="AK147">
        <v>4813</v>
      </c>
      <c r="AL147">
        <v>4813</v>
      </c>
      <c r="AM147">
        <v>4290</v>
      </c>
      <c r="AN147">
        <v>4290</v>
      </c>
      <c r="AS147">
        <v>4551</v>
      </c>
      <c r="AT147">
        <v>4551</v>
      </c>
      <c r="BG147">
        <v>5335</v>
      </c>
    </row>
    <row r="148" spans="1:59" x14ac:dyDescent="0.25">
      <c r="A148" s="1">
        <v>33078</v>
      </c>
      <c r="B148">
        <v>2203</v>
      </c>
      <c r="C148">
        <v>2203</v>
      </c>
      <c r="D148">
        <v>2203</v>
      </c>
      <c r="E148">
        <v>2203</v>
      </c>
      <c r="F148">
        <v>2203</v>
      </c>
      <c r="G148">
        <v>2203</v>
      </c>
      <c r="H148">
        <v>2203</v>
      </c>
      <c r="I148">
        <v>2203</v>
      </c>
      <c r="J148">
        <v>2203</v>
      </c>
      <c r="K148">
        <v>2203</v>
      </c>
      <c r="L148">
        <v>2203</v>
      </c>
      <c r="M148">
        <v>2203</v>
      </c>
      <c r="P148">
        <v>2203</v>
      </c>
      <c r="Q148">
        <v>2203</v>
      </c>
      <c r="R148">
        <v>2203</v>
      </c>
      <c r="S148">
        <v>2203</v>
      </c>
      <c r="T148">
        <v>2203</v>
      </c>
      <c r="U148">
        <v>2203</v>
      </c>
      <c r="V148">
        <v>2203</v>
      </c>
      <c r="W148">
        <v>2203</v>
      </c>
      <c r="X148">
        <v>2203</v>
      </c>
      <c r="Y148">
        <v>2203</v>
      </c>
      <c r="Z148">
        <v>2203</v>
      </c>
      <c r="AA148">
        <v>2203</v>
      </c>
      <c r="AD148">
        <v>6377</v>
      </c>
      <c r="AE148">
        <v>6377</v>
      </c>
      <c r="AF148">
        <v>6116</v>
      </c>
      <c r="AG148">
        <v>6116</v>
      </c>
      <c r="AH148">
        <v>4550</v>
      </c>
      <c r="AK148">
        <v>4812</v>
      </c>
      <c r="AL148">
        <v>4812</v>
      </c>
      <c r="AM148">
        <v>4289</v>
      </c>
      <c r="AN148">
        <v>4289</v>
      </c>
      <c r="AS148">
        <v>4550</v>
      </c>
      <c r="AT148">
        <v>4550</v>
      </c>
      <c r="BG148">
        <v>5334</v>
      </c>
    </row>
    <row r="149" spans="1:59" x14ac:dyDescent="0.25">
      <c r="A149" s="1">
        <v>33079</v>
      </c>
      <c r="B149">
        <v>2202</v>
      </c>
      <c r="C149">
        <v>2202</v>
      </c>
      <c r="D149">
        <v>2202</v>
      </c>
      <c r="E149">
        <v>2202</v>
      </c>
      <c r="F149">
        <v>2202</v>
      </c>
      <c r="G149">
        <v>2202</v>
      </c>
      <c r="H149">
        <v>2202</v>
      </c>
      <c r="I149">
        <v>2202</v>
      </c>
      <c r="J149">
        <v>2202</v>
      </c>
      <c r="K149">
        <v>2202</v>
      </c>
      <c r="L149">
        <v>2202</v>
      </c>
      <c r="M149">
        <v>2202</v>
      </c>
      <c r="P149">
        <v>2202</v>
      </c>
      <c r="Q149">
        <v>2202</v>
      </c>
      <c r="R149">
        <v>2202</v>
      </c>
      <c r="S149">
        <v>2202</v>
      </c>
      <c r="T149">
        <v>2202</v>
      </c>
      <c r="U149">
        <v>2202</v>
      </c>
      <c r="V149">
        <v>2202</v>
      </c>
      <c r="W149">
        <v>2202</v>
      </c>
      <c r="X149">
        <v>2202</v>
      </c>
      <c r="Y149">
        <v>2202</v>
      </c>
      <c r="Z149">
        <v>2202</v>
      </c>
      <c r="AA149">
        <v>2202</v>
      </c>
      <c r="AD149">
        <v>6376</v>
      </c>
      <c r="AE149">
        <v>6376</v>
      </c>
      <c r="AF149">
        <v>6115</v>
      </c>
      <c r="AG149">
        <v>6115</v>
      </c>
      <c r="AH149">
        <v>4549</v>
      </c>
      <c r="AK149">
        <v>4811</v>
      </c>
      <c r="AL149">
        <v>4811</v>
      </c>
      <c r="AM149">
        <v>4288</v>
      </c>
      <c r="AN149">
        <v>4288</v>
      </c>
      <c r="AS149">
        <v>4549</v>
      </c>
      <c r="AT149">
        <v>4549</v>
      </c>
      <c r="BG149">
        <v>5333</v>
      </c>
    </row>
    <row r="150" spans="1:59" x14ac:dyDescent="0.25">
      <c r="A150" s="1">
        <v>33080</v>
      </c>
      <c r="B150">
        <v>2201</v>
      </c>
      <c r="C150">
        <v>2201</v>
      </c>
      <c r="D150">
        <v>2201</v>
      </c>
      <c r="E150">
        <v>2201</v>
      </c>
      <c r="F150">
        <v>2201</v>
      </c>
      <c r="G150">
        <v>2201</v>
      </c>
      <c r="H150">
        <v>2201</v>
      </c>
      <c r="I150">
        <v>2201</v>
      </c>
      <c r="J150">
        <v>2201</v>
      </c>
      <c r="K150">
        <v>2201</v>
      </c>
      <c r="L150">
        <v>2201</v>
      </c>
      <c r="M150">
        <v>2201</v>
      </c>
      <c r="P150">
        <v>2201</v>
      </c>
      <c r="Q150">
        <v>2201</v>
      </c>
      <c r="R150">
        <v>2201</v>
      </c>
      <c r="S150">
        <v>2201</v>
      </c>
      <c r="T150">
        <v>2201</v>
      </c>
      <c r="U150">
        <v>2201</v>
      </c>
      <c r="V150">
        <v>2201</v>
      </c>
      <c r="W150">
        <v>2201</v>
      </c>
      <c r="X150">
        <v>2201</v>
      </c>
      <c r="Y150">
        <v>2201</v>
      </c>
      <c r="Z150">
        <v>2201</v>
      </c>
      <c r="AA150">
        <v>2201</v>
      </c>
      <c r="AD150">
        <v>6375</v>
      </c>
      <c r="AE150">
        <v>6375</v>
      </c>
      <c r="AF150">
        <v>6114</v>
      </c>
      <c r="AG150">
        <v>6114</v>
      </c>
      <c r="AH150">
        <v>4548</v>
      </c>
      <c r="AK150">
        <v>4810</v>
      </c>
      <c r="AL150">
        <v>4810</v>
      </c>
      <c r="AM150">
        <v>4287</v>
      </c>
      <c r="AN150">
        <v>4287</v>
      </c>
      <c r="AS150">
        <v>4548</v>
      </c>
      <c r="AT150">
        <v>4548</v>
      </c>
      <c r="BG150">
        <v>5332</v>
      </c>
    </row>
    <row r="151" spans="1:59" x14ac:dyDescent="0.25">
      <c r="A151" s="1">
        <v>33081</v>
      </c>
      <c r="B151">
        <v>2200</v>
      </c>
      <c r="C151">
        <v>2200</v>
      </c>
      <c r="D151">
        <v>2200</v>
      </c>
      <c r="E151">
        <v>2200</v>
      </c>
      <c r="F151">
        <v>2200</v>
      </c>
      <c r="G151">
        <v>2200</v>
      </c>
      <c r="H151">
        <v>2200</v>
      </c>
      <c r="I151">
        <v>2200</v>
      </c>
      <c r="J151">
        <v>2200</v>
      </c>
      <c r="K151">
        <v>2200</v>
      </c>
      <c r="L151">
        <v>2200</v>
      </c>
      <c r="M151">
        <v>2200</v>
      </c>
      <c r="P151">
        <v>2200</v>
      </c>
      <c r="Q151">
        <v>2200</v>
      </c>
      <c r="R151">
        <v>2200</v>
      </c>
      <c r="S151">
        <v>2200</v>
      </c>
      <c r="T151">
        <v>2200</v>
      </c>
      <c r="U151">
        <v>2200</v>
      </c>
      <c r="V151">
        <v>2200</v>
      </c>
      <c r="W151">
        <v>2200</v>
      </c>
      <c r="X151">
        <v>2200</v>
      </c>
      <c r="Y151">
        <v>2200</v>
      </c>
      <c r="Z151">
        <v>2200</v>
      </c>
      <c r="AA151">
        <v>2200</v>
      </c>
      <c r="AD151">
        <v>6374</v>
      </c>
      <c r="AE151">
        <v>6374</v>
      </c>
      <c r="AF151">
        <v>6113</v>
      </c>
      <c r="AG151">
        <v>6113</v>
      </c>
      <c r="AH151">
        <v>4547</v>
      </c>
      <c r="AK151">
        <v>4809</v>
      </c>
      <c r="AL151">
        <v>4809</v>
      </c>
      <c r="AM151">
        <v>4286</v>
      </c>
      <c r="AN151">
        <v>4286</v>
      </c>
      <c r="AS151">
        <v>4547</v>
      </c>
      <c r="AT151">
        <v>4547</v>
      </c>
      <c r="BG151">
        <v>5331</v>
      </c>
    </row>
    <row r="152" spans="1:59" x14ac:dyDescent="0.25">
      <c r="A152" s="1">
        <v>33084</v>
      </c>
      <c r="B152">
        <v>2199</v>
      </c>
      <c r="C152">
        <v>2199</v>
      </c>
      <c r="D152">
        <v>2199</v>
      </c>
      <c r="E152">
        <v>2199</v>
      </c>
      <c r="F152">
        <v>2199</v>
      </c>
      <c r="G152">
        <v>2199</v>
      </c>
      <c r="H152">
        <v>2199</v>
      </c>
      <c r="I152">
        <v>2199</v>
      </c>
      <c r="J152">
        <v>2199</v>
      </c>
      <c r="K152">
        <v>2199</v>
      </c>
      <c r="L152">
        <v>2199</v>
      </c>
      <c r="M152">
        <v>2199</v>
      </c>
      <c r="P152">
        <v>2199</v>
      </c>
      <c r="Q152">
        <v>2199</v>
      </c>
      <c r="R152">
        <v>2199</v>
      </c>
      <c r="S152">
        <v>2199</v>
      </c>
      <c r="T152">
        <v>2199</v>
      </c>
      <c r="U152">
        <v>2199</v>
      </c>
      <c r="V152">
        <v>2199</v>
      </c>
      <c r="W152">
        <v>2199</v>
      </c>
      <c r="X152">
        <v>2199</v>
      </c>
      <c r="Y152">
        <v>2199</v>
      </c>
      <c r="Z152">
        <v>2199</v>
      </c>
      <c r="AA152">
        <v>2199</v>
      </c>
      <c r="AD152">
        <v>6373</v>
      </c>
      <c r="AE152">
        <v>6373</v>
      </c>
      <c r="AF152">
        <v>6112</v>
      </c>
      <c r="AG152">
        <v>6112</v>
      </c>
      <c r="AH152">
        <v>4546</v>
      </c>
      <c r="AK152">
        <v>4808</v>
      </c>
      <c r="AL152">
        <v>4808</v>
      </c>
      <c r="AM152">
        <v>4285</v>
      </c>
      <c r="AN152">
        <v>4285</v>
      </c>
      <c r="AS152">
        <v>4546</v>
      </c>
      <c r="AT152">
        <v>4546</v>
      </c>
      <c r="BG152">
        <v>5330</v>
      </c>
    </row>
    <row r="153" spans="1:59" x14ac:dyDescent="0.25">
      <c r="A153" s="1">
        <v>33085</v>
      </c>
      <c r="B153">
        <v>2198</v>
      </c>
      <c r="C153">
        <v>2198</v>
      </c>
      <c r="D153">
        <v>2198</v>
      </c>
      <c r="E153">
        <v>2198</v>
      </c>
      <c r="F153">
        <v>2198</v>
      </c>
      <c r="G153">
        <v>2198</v>
      </c>
      <c r="H153">
        <v>2198</v>
      </c>
      <c r="I153">
        <v>2198</v>
      </c>
      <c r="J153">
        <v>2198</v>
      </c>
      <c r="K153">
        <v>2198</v>
      </c>
      <c r="L153">
        <v>2198</v>
      </c>
      <c r="M153">
        <v>2198</v>
      </c>
      <c r="P153">
        <v>2198</v>
      </c>
      <c r="Q153">
        <v>2198</v>
      </c>
      <c r="R153">
        <v>2198</v>
      </c>
      <c r="S153">
        <v>2198</v>
      </c>
      <c r="T153">
        <v>2198</v>
      </c>
      <c r="U153">
        <v>2198</v>
      </c>
      <c r="V153">
        <v>2198</v>
      </c>
      <c r="W153">
        <v>2198</v>
      </c>
      <c r="X153">
        <v>2198</v>
      </c>
      <c r="Y153">
        <v>2198</v>
      </c>
      <c r="Z153">
        <v>2198</v>
      </c>
      <c r="AA153">
        <v>2198</v>
      </c>
      <c r="AD153">
        <v>6372</v>
      </c>
      <c r="AE153">
        <v>6372</v>
      </c>
      <c r="AF153">
        <v>6111</v>
      </c>
      <c r="AG153">
        <v>6111</v>
      </c>
      <c r="AH153">
        <v>4545</v>
      </c>
      <c r="AK153">
        <v>4807</v>
      </c>
      <c r="AL153">
        <v>4807</v>
      </c>
      <c r="AM153">
        <v>4284</v>
      </c>
      <c r="AN153">
        <v>4284</v>
      </c>
      <c r="AS153">
        <v>4545</v>
      </c>
      <c r="AT153">
        <v>4545</v>
      </c>
      <c r="BG153">
        <v>5329</v>
      </c>
    </row>
    <row r="154" spans="1:59" x14ac:dyDescent="0.25">
      <c r="A154" s="1">
        <v>33086</v>
      </c>
      <c r="B154">
        <v>2197</v>
      </c>
      <c r="C154">
        <v>2197</v>
      </c>
      <c r="D154">
        <v>2197</v>
      </c>
      <c r="E154">
        <v>2197</v>
      </c>
      <c r="F154">
        <v>2197</v>
      </c>
      <c r="G154">
        <v>2197</v>
      </c>
      <c r="H154">
        <v>2197</v>
      </c>
      <c r="I154">
        <v>2197</v>
      </c>
      <c r="J154">
        <v>2197</v>
      </c>
      <c r="K154">
        <v>2197</v>
      </c>
      <c r="L154">
        <v>2197</v>
      </c>
      <c r="M154">
        <v>2197</v>
      </c>
      <c r="P154">
        <v>2197</v>
      </c>
      <c r="Q154">
        <v>2197</v>
      </c>
      <c r="R154">
        <v>2197</v>
      </c>
      <c r="S154">
        <v>2197</v>
      </c>
      <c r="T154">
        <v>2197</v>
      </c>
      <c r="U154">
        <v>2197</v>
      </c>
      <c r="V154">
        <v>2197</v>
      </c>
      <c r="W154">
        <v>2197</v>
      </c>
      <c r="X154">
        <v>2197</v>
      </c>
      <c r="Y154">
        <v>2197</v>
      </c>
      <c r="Z154">
        <v>2197</v>
      </c>
      <c r="AA154">
        <v>2197</v>
      </c>
      <c r="AD154">
        <v>6371</v>
      </c>
      <c r="AE154">
        <v>6371</v>
      </c>
      <c r="AF154">
        <v>6110</v>
      </c>
      <c r="AG154">
        <v>6110</v>
      </c>
      <c r="AH154">
        <v>4544</v>
      </c>
      <c r="AK154">
        <v>4806</v>
      </c>
      <c r="AL154">
        <v>4806</v>
      </c>
      <c r="AM154">
        <v>4283</v>
      </c>
      <c r="AN154">
        <v>4283</v>
      </c>
      <c r="AS154">
        <v>4544</v>
      </c>
      <c r="AT154">
        <v>4544</v>
      </c>
      <c r="BG154">
        <v>5328</v>
      </c>
    </row>
    <row r="155" spans="1:59" x14ac:dyDescent="0.25">
      <c r="A155" s="1">
        <v>33087</v>
      </c>
      <c r="B155">
        <v>2196</v>
      </c>
      <c r="C155">
        <v>2196</v>
      </c>
      <c r="D155">
        <v>2196</v>
      </c>
      <c r="E155">
        <v>2196</v>
      </c>
      <c r="F155">
        <v>2196</v>
      </c>
      <c r="G155">
        <v>2196</v>
      </c>
      <c r="H155">
        <v>2196</v>
      </c>
      <c r="I155">
        <v>2196</v>
      </c>
      <c r="J155">
        <v>2196</v>
      </c>
      <c r="K155">
        <v>2196</v>
      </c>
      <c r="L155">
        <v>2196</v>
      </c>
      <c r="M155">
        <v>2196</v>
      </c>
      <c r="P155">
        <v>2196</v>
      </c>
      <c r="Q155">
        <v>2196</v>
      </c>
      <c r="R155">
        <v>2196</v>
      </c>
      <c r="S155">
        <v>2196</v>
      </c>
      <c r="T155">
        <v>2196</v>
      </c>
      <c r="U155">
        <v>2196</v>
      </c>
      <c r="V155">
        <v>2196</v>
      </c>
      <c r="W155">
        <v>2196</v>
      </c>
      <c r="X155">
        <v>2196</v>
      </c>
      <c r="Y155">
        <v>2196</v>
      </c>
      <c r="Z155">
        <v>2196</v>
      </c>
      <c r="AA155">
        <v>2196</v>
      </c>
      <c r="AD155">
        <v>6370</v>
      </c>
      <c r="AE155">
        <v>6370</v>
      </c>
      <c r="AF155">
        <v>6109</v>
      </c>
      <c r="AG155">
        <v>6109</v>
      </c>
      <c r="AH155">
        <v>4543</v>
      </c>
      <c r="AK155">
        <v>4805</v>
      </c>
      <c r="AL155">
        <v>4805</v>
      </c>
      <c r="AM155">
        <v>4282</v>
      </c>
      <c r="AN155">
        <v>4282</v>
      </c>
      <c r="AS155">
        <v>4543</v>
      </c>
      <c r="AT155">
        <v>4543</v>
      </c>
      <c r="BG155">
        <v>5327</v>
      </c>
    </row>
    <row r="156" spans="1:59" x14ac:dyDescent="0.25">
      <c r="A156" s="1">
        <v>33088</v>
      </c>
      <c r="B156">
        <v>2195</v>
      </c>
      <c r="C156">
        <v>2195</v>
      </c>
      <c r="D156">
        <v>2195</v>
      </c>
      <c r="E156">
        <v>2195</v>
      </c>
      <c r="F156">
        <v>2195</v>
      </c>
      <c r="G156">
        <v>2195</v>
      </c>
      <c r="H156">
        <v>2195</v>
      </c>
      <c r="I156">
        <v>2195</v>
      </c>
      <c r="J156">
        <v>2195</v>
      </c>
      <c r="K156">
        <v>2195</v>
      </c>
      <c r="L156">
        <v>2195</v>
      </c>
      <c r="M156">
        <v>2195</v>
      </c>
      <c r="P156">
        <v>2195</v>
      </c>
      <c r="Q156">
        <v>2195</v>
      </c>
      <c r="R156">
        <v>2195</v>
      </c>
      <c r="S156">
        <v>2195</v>
      </c>
      <c r="T156">
        <v>2195</v>
      </c>
      <c r="U156">
        <v>2195</v>
      </c>
      <c r="V156">
        <v>2195</v>
      </c>
      <c r="W156">
        <v>2195</v>
      </c>
      <c r="X156">
        <v>2195</v>
      </c>
      <c r="Y156">
        <v>2195</v>
      </c>
      <c r="Z156">
        <v>2195</v>
      </c>
      <c r="AA156">
        <v>2195</v>
      </c>
      <c r="AD156">
        <v>6369</v>
      </c>
      <c r="AE156">
        <v>6369</v>
      </c>
      <c r="AF156">
        <v>6108</v>
      </c>
      <c r="AG156">
        <v>6108</v>
      </c>
      <c r="AH156">
        <v>4542</v>
      </c>
      <c r="AK156">
        <v>4804</v>
      </c>
      <c r="AL156">
        <v>4804</v>
      </c>
      <c r="AM156">
        <v>4281</v>
      </c>
      <c r="AN156">
        <v>4281</v>
      </c>
      <c r="AS156">
        <v>4542</v>
      </c>
      <c r="AT156">
        <v>4542</v>
      </c>
      <c r="BG156">
        <v>5326</v>
      </c>
    </row>
    <row r="157" spans="1:59" x14ac:dyDescent="0.25">
      <c r="A157" s="1">
        <v>33091</v>
      </c>
      <c r="B157">
        <v>2194</v>
      </c>
      <c r="C157">
        <v>2194</v>
      </c>
      <c r="D157">
        <v>2194</v>
      </c>
      <c r="E157">
        <v>2194</v>
      </c>
      <c r="F157">
        <v>2194</v>
      </c>
      <c r="G157">
        <v>2194</v>
      </c>
      <c r="H157">
        <v>2194</v>
      </c>
      <c r="I157">
        <v>2194</v>
      </c>
      <c r="J157">
        <v>2194</v>
      </c>
      <c r="K157">
        <v>2194</v>
      </c>
      <c r="L157">
        <v>2194</v>
      </c>
      <c r="M157">
        <v>2194</v>
      </c>
      <c r="P157">
        <v>2194</v>
      </c>
      <c r="Q157">
        <v>2194</v>
      </c>
      <c r="R157">
        <v>2194</v>
      </c>
      <c r="S157">
        <v>2194</v>
      </c>
      <c r="T157">
        <v>2194</v>
      </c>
      <c r="U157">
        <v>2194</v>
      </c>
      <c r="V157">
        <v>2194</v>
      </c>
      <c r="W157">
        <v>2194</v>
      </c>
      <c r="X157">
        <v>2194</v>
      </c>
      <c r="Y157">
        <v>2194</v>
      </c>
      <c r="Z157">
        <v>2194</v>
      </c>
      <c r="AA157">
        <v>2194</v>
      </c>
      <c r="AD157">
        <v>6368</v>
      </c>
      <c r="AE157">
        <v>6368</v>
      </c>
      <c r="AF157">
        <v>6107</v>
      </c>
      <c r="AG157">
        <v>6107</v>
      </c>
      <c r="AH157">
        <v>4541</v>
      </c>
      <c r="AK157">
        <v>4803</v>
      </c>
      <c r="AL157">
        <v>4803</v>
      </c>
      <c r="AM157">
        <v>4280</v>
      </c>
      <c r="AN157">
        <v>4280</v>
      </c>
      <c r="AS157">
        <v>4541</v>
      </c>
      <c r="AT157">
        <v>4541</v>
      </c>
      <c r="BG157">
        <v>5325</v>
      </c>
    </row>
    <row r="158" spans="1:59" x14ac:dyDescent="0.25">
      <c r="A158" s="1">
        <v>33092</v>
      </c>
      <c r="B158">
        <v>2193</v>
      </c>
      <c r="C158">
        <v>2193</v>
      </c>
      <c r="D158">
        <v>2193</v>
      </c>
      <c r="E158">
        <v>2193</v>
      </c>
      <c r="F158">
        <v>2193</v>
      </c>
      <c r="G158">
        <v>2193</v>
      </c>
      <c r="H158">
        <v>2193</v>
      </c>
      <c r="I158">
        <v>2193</v>
      </c>
      <c r="J158">
        <v>2193</v>
      </c>
      <c r="K158">
        <v>2193</v>
      </c>
      <c r="L158">
        <v>2193</v>
      </c>
      <c r="M158">
        <v>2193</v>
      </c>
      <c r="P158">
        <v>2193</v>
      </c>
      <c r="Q158">
        <v>2193</v>
      </c>
      <c r="R158">
        <v>2193</v>
      </c>
      <c r="S158">
        <v>2193</v>
      </c>
      <c r="T158">
        <v>2193</v>
      </c>
      <c r="U158">
        <v>2193</v>
      </c>
      <c r="V158">
        <v>2193</v>
      </c>
      <c r="W158">
        <v>2193</v>
      </c>
      <c r="X158">
        <v>2193</v>
      </c>
      <c r="Y158">
        <v>2193</v>
      </c>
      <c r="Z158">
        <v>2193</v>
      </c>
      <c r="AA158">
        <v>2193</v>
      </c>
      <c r="AD158">
        <v>6367</v>
      </c>
      <c r="AE158">
        <v>6367</v>
      </c>
      <c r="AF158">
        <v>6106</v>
      </c>
      <c r="AG158">
        <v>6106</v>
      </c>
      <c r="AH158">
        <v>4540</v>
      </c>
      <c r="AK158">
        <v>4802</v>
      </c>
      <c r="AL158">
        <v>4802</v>
      </c>
      <c r="AM158">
        <v>4279</v>
      </c>
      <c r="AN158">
        <v>4279</v>
      </c>
      <c r="AS158">
        <v>4540</v>
      </c>
      <c r="AT158">
        <v>4540</v>
      </c>
      <c r="BG158">
        <v>5324</v>
      </c>
    </row>
    <row r="159" spans="1:59" x14ac:dyDescent="0.25">
      <c r="A159" s="1">
        <v>33093</v>
      </c>
      <c r="B159">
        <v>2192</v>
      </c>
      <c r="C159">
        <v>2192</v>
      </c>
      <c r="D159">
        <v>2192</v>
      </c>
      <c r="E159">
        <v>2192</v>
      </c>
      <c r="F159">
        <v>2192</v>
      </c>
      <c r="G159">
        <v>2192</v>
      </c>
      <c r="H159">
        <v>2192</v>
      </c>
      <c r="I159">
        <v>2192</v>
      </c>
      <c r="J159">
        <v>2192</v>
      </c>
      <c r="K159">
        <v>2192</v>
      </c>
      <c r="L159">
        <v>2192</v>
      </c>
      <c r="M159">
        <v>2192</v>
      </c>
      <c r="P159">
        <v>2192</v>
      </c>
      <c r="Q159">
        <v>2192</v>
      </c>
      <c r="R159">
        <v>2192</v>
      </c>
      <c r="S159">
        <v>2192</v>
      </c>
      <c r="T159">
        <v>2192</v>
      </c>
      <c r="U159">
        <v>2192</v>
      </c>
      <c r="V159">
        <v>2192</v>
      </c>
      <c r="W159">
        <v>2192</v>
      </c>
      <c r="X159">
        <v>2192</v>
      </c>
      <c r="Y159">
        <v>2192</v>
      </c>
      <c r="Z159">
        <v>2192</v>
      </c>
      <c r="AA159">
        <v>2192</v>
      </c>
      <c r="AD159">
        <v>6366</v>
      </c>
      <c r="AE159">
        <v>6366</v>
      </c>
      <c r="AF159">
        <v>6105</v>
      </c>
      <c r="AG159">
        <v>6105</v>
      </c>
      <c r="AH159">
        <v>4539</v>
      </c>
      <c r="AK159">
        <v>4801</v>
      </c>
      <c r="AL159">
        <v>4801</v>
      </c>
      <c r="AM159">
        <v>4278</v>
      </c>
      <c r="AN159">
        <v>4278</v>
      </c>
      <c r="AS159">
        <v>4539</v>
      </c>
      <c r="AT159">
        <v>4539</v>
      </c>
      <c r="BG159">
        <v>5323</v>
      </c>
    </row>
    <row r="160" spans="1:59" x14ac:dyDescent="0.25">
      <c r="A160" s="1">
        <v>33094</v>
      </c>
      <c r="B160">
        <v>2191</v>
      </c>
      <c r="C160">
        <v>2191</v>
      </c>
      <c r="D160">
        <v>2191</v>
      </c>
      <c r="E160">
        <v>2191</v>
      </c>
      <c r="F160">
        <v>2191</v>
      </c>
      <c r="G160">
        <v>2191</v>
      </c>
      <c r="H160">
        <v>2191</v>
      </c>
      <c r="I160">
        <v>2191</v>
      </c>
      <c r="J160">
        <v>2191</v>
      </c>
      <c r="K160">
        <v>2191</v>
      </c>
      <c r="L160">
        <v>2191</v>
      </c>
      <c r="M160">
        <v>2191</v>
      </c>
      <c r="P160">
        <v>2191</v>
      </c>
      <c r="Q160">
        <v>2191</v>
      </c>
      <c r="R160">
        <v>2191</v>
      </c>
      <c r="S160">
        <v>2191</v>
      </c>
      <c r="T160">
        <v>2191</v>
      </c>
      <c r="U160">
        <v>2191</v>
      </c>
      <c r="V160">
        <v>2191</v>
      </c>
      <c r="W160">
        <v>2191</v>
      </c>
      <c r="X160">
        <v>2191</v>
      </c>
      <c r="Y160">
        <v>2191</v>
      </c>
      <c r="Z160">
        <v>2191</v>
      </c>
      <c r="AA160">
        <v>2191</v>
      </c>
      <c r="AD160">
        <v>6365</v>
      </c>
      <c r="AE160">
        <v>6365</v>
      </c>
      <c r="AF160">
        <v>6104</v>
      </c>
      <c r="AG160">
        <v>6104</v>
      </c>
      <c r="AH160">
        <v>4538</v>
      </c>
      <c r="AK160">
        <v>4800</v>
      </c>
      <c r="AL160">
        <v>4800</v>
      </c>
      <c r="AM160">
        <v>4277</v>
      </c>
      <c r="AN160">
        <v>4277</v>
      </c>
      <c r="AS160">
        <v>4538</v>
      </c>
      <c r="AT160">
        <v>4538</v>
      </c>
      <c r="BG160">
        <v>5322</v>
      </c>
    </row>
    <row r="161" spans="1:59" x14ac:dyDescent="0.25">
      <c r="A161" s="1">
        <v>33095</v>
      </c>
      <c r="B161">
        <v>2190</v>
      </c>
      <c r="C161">
        <v>2190</v>
      </c>
      <c r="D161">
        <v>2190</v>
      </c>
      <c r="E161">
        <v>2190</v>
      </c>
      <c r="F161">
        <v>2190</v>
      </c>
      <c r="G161">
        <v>2190</v>
      </c>
      <c r="H161">
        <v>2190</v>
      </c>
      <c r="I161">
        <v>2190</v>
      </c>
      <c r="J161">
        <v>2190</v>
      </c>
      <c r="K161">
        <v>2190</v>
      </c>
      <c r="L161">
        <v>2190</v>
      </c>
      <c r="M161">
        <v>2190</v>
      </c>
      <c r="P161">
        <v>2190</v>
      </c>
      <c r="Q161">
        <v>2190</v>
      </c>
      <c r="R161">
        <v>2190</v>
      </c>
      <c r="S161">
        <v>2190</v>
      </c>
      <c r="T161">
        <v>2190</v>
      </c>
      <c r="U161">
        <v>2190</v>
      </c>
      <c r="V161">
        <v>2190</v>
      </c>
      <c r="W161">
        <v>2190</v>
      </c>
      <c r="X161">
        <v>2190</v>
      </c>
      <c r="Y161">
        <v>2190</v>
      </c>
      <c r="Z161">
        <v>2190</v>
      </c>
      <c r="AA161">
        <v>2190</v>
      </c>
      <c r="AD161">
        <v>6364</v>
      </c>
      <c r="AE161">
        <v>6364</v>
      </c>
      <c r="AF161">
        <v>6103</v>
      </c>
      <c r="AG161">
        <v>6103</v>
      </c>
      <c r="AH161">
        <v>4537</v>
      </c>
      <c r="AK161">
        <v>4799</v>
      </c>
      <c r="AL161">
        <v>4799</v>
      </c>
      <c r="AM161">
        <v>4276</v>
      </c>
      <c r="AN161">
        <v>4276</v>
      </c>
      <c r="AS161">
        <v>4537</v>
      </c>
      <c r="AT161">
        <v>4537</v>
      </c>
      <c r="BG161">
        <v>5321</v>
      </c>
    </row>
    <row r="162" spans="1:59" x14ac:dyDescent="0.25">
      <c r="A162" s="1">
        <v>33098</v>
      </c>
      <c r="B162">
        <v>2189</v>
      </c>
      <c r="C162">
        <v>2189</v>
      </c>
      <c r="D162">
        <v>2189</v>
      </c>
      <c r="E162">
        <v>2189</v>
      </c>
      <c r="F162">
        <v>2189</v>
      </c>
      <c r="G162">
        <v>2189</v>
      </c>
      <c r="H162">
        <v>2189</v>
      </c>
      <c r="I162">
        <v>2189</v>
      </c>
      <c r="J162">
        <v>2189</v>
      </c>
      <c r="K162">
        <v>2189</v>
      </c>
      <c r="L162">
        <v>2189</v>
      </c>
      <c r="M162">
        <v>2189</v>
      </c>
      <c r="P162">
        <v>2189</v>
      </c>
      <c r="Q162">
        <v>2189</v>
      </c>
      <c r="R162">
        <v>2189</v>
      </c>
      <c r="S162">
        <v>2189</v>
      </c>
      <c r="T162">
        <v>2189</v>
      </c>
      <c r="U162">
        <v>2189</v>
      </c>
      <c r="V162">
        <v>2189</v>
      </c>
      <c r="W162">
        <v>2189</v>
      </c>
      <c r="X162">
        <v>2189</v>
      </c>
      <c r="Y162">
        <v>2189</v>
      </c>
      <c r="Z162">
        <v>2189</v>
      </c>
      <c r="AA162">
        <v>2189</v>
      </c>
      <c r="AD162">
        <v>6363</v>
      </c>
      <c r="AE162">
        <v>6363</v>
      </c>
      <c r="AF162">
        <v>6102</v>
      </c>
      <c r="AG162">
        <v>6102</v>
      </c>
      <c r="AH162">
        <v>4536</v>
      </c>
      <c r="AK162">
        <v>4798</v>
      </c>
      <c r="AL162">
        <v>4798</v>
      </c>
      <c r="AM162">
        <v>4275</v>
      </c>
      <c r="AN162">
        <v>4275</v>
      </c>
      <c r="AS162">
        <v>4536</v>
      </c>
      <c r="AT162">
        <v>4536</v>
      </c>
      <c r="BG162">
        <v>5320</v>
      </c>
    </row>
    <row r="163" spans="1:59" x14ac:dyDescent="0.25">
      <c r="A163" s="1">
        <v>33099</v>
      </c>
      <c r="B163">
        <v>2188</v>
      </c>
      <c r="C163">
        <v>2188</v>
      </c>
      <c r="D163">
        <v>2188</v>
      </c>
      <c r="E163">
        <v>2188</v>
      </c>
      <c r="F163">
        <v>2188</v>
      </c>
      <c r="G163">
        <v>2188</v>
      </c>
      <c r="H163">
        <v>2188</v>
      </c>
      <c r="I163">
        <v>2188</v>
      </c>
      <c r="J163">
        <v>2188</v>
      </c>
      <c r="K163">
        <v>2188</v>
      </c>
      <c r="L163">
        <v>2188</v>
      </c>
      <c r="M163">
        <v>2188</v>
      </c>
      <c r="P163">
        <v>2188</v>
      </c>
      <c r="Q163">
        <v>2188</v>
      </c>
      <c r="R163">
        <v>2188</v>
      </c>
      <c r="S163">
        <v>2188</v>
      </c>
      <c r="T163">
        <v>2188</v>
      </c>
      <c r="U163">
        <v>2188</v>
      </c>
      <c r="V163">
        <v>2188</v>
      </c>
      <c r="W163">
        <v>2188</v>
      </c>
      <c r="X163">
        <v>2188</v>
      </c>
      <c r="Y163">
        <v>2188</v>
      </c>
      <c r="Z163">
        <v>2188</v>
      </c>
      <c r="AA163">
        <v>2188</v>
      </c>
      <c r="AD163">
        <v>6362</v>
      </c>
      <c r="AE163">
        <v>6362</v>
      </c>
      <c r="AF163">
        <v>6101</v>
      </c>
      <c r="AG163">
        <v>6101</v>
      </c>
      <c r="AH163">
        <v>4535</v>
      </c>
      <c r="AK163">
        <v>4797</v>
      </c>
      <c r="AL163">
        <v>4797</v>
      </c>
      <c r="AM163">
        <v>4274</v>
      </c>
      <c r="AN163">
        <v>4274</v>
      </c>
      <c r="AS163">
        <v>4535</v>
      </c>
      <c r="AT163">
        <v>4535</v>
      </c>
      <c r="BG163">
        <v>5319</v>
      </c>
    </row>
    <row r="164" spans="1:59" x14ac:dyDescent="0.25">
      <c r="A164" s="1">
        <v>33100</v>
      </c>
      <c r="B164">
        <v>2187</v>
      </c>
      <c r="C164">
        <v>2187</v>
      </c>
      <c r="D164">
        <v>2187</v>
      </c>
      <c r="E164">
        <v>2187</v>
      </c>
      <c r="F164">
        <v>2187</v>
      </c>
      <c r="G164">
        <v>2187</v>
      </c>
      <c r="H164">
        <v>2187</v>
      </c>
      <c r="I164">
        <v>2187</v>
      </c>
      <c r="J164">
        <v>2187</v>
      </c>
      <c r="K164">
        <v>2187</v>
      </c>
      <c r="L164">
        <v>2187</v>
      </c>
      <c r="M164">
        <v>2187</v>
      </c>
      <c r="P164">
        <v>2187</v>
      </c>
      <c r="Q164">
        <v>2187</v>
      </c>
      <c r="R164">
        <v>2187</v>
      </c>
      <c r="S164">
        <v>2187</v>
      </c>
      <c r="T164">
        <v>2187</v>
      </c>
      <c r="U164">
        <v>2187</v>
      </c>
      <c r="V164">
        <v>2187</v>
      </c>
      <c r="W164">
        <v>2187</v>
      </c>
      <c r="X164">
        <v>2187</v>
      </c>
      <c r="Y164">
        <v>2187</v>
      </c>
      <c r="Z164">
        <v>2187</v>
      </c>
      <c r="AA164">
        <v>2187</v>
      </c>
      <c r="AD164">
        <v>6361</v>
      </c>
      <c r="AE164">
        <v>6361</v>
      </c>
      <c r="AF164">
        <v>6100</v>
      </c>
      <c r="AG164">
        <v>6100</v>
      </c>
      <c r="AH164">
        <v>4534</v>
      </c>
      <c r="AK164">
        <v>4796</v>
      </c>
      <c r="AL164">
        <v>4796</v>
      </c>
      <c r="AM164">
        <v>4273</v>
      </c>
      <c r="AN164">
        <v>4273</v>
      </c>
      <c r="AS164">
        <v>4534</v>
      </c>
      <c r="AT164">
        <v>4534</v>
      </c>
      <c r="BG164">
        <v>5318</v>
      </c>
    </row>
    <row r="165" spans="1:59" x14ac:dyDescent="0.25">
      <c r="A165" s="1">
        <v>33101</v>
      </c>
      <c r="B165">
        <v>2186</v>
      </c>
      <c r="C165">
        <v>2186</v>
      </c>
      <c r="D165">
        <v>2186</v>
      </c>
      <c r="E165">
        <v>2186</v>
      </c>
      <c r="F165">
        <v>2186</v>
      </c>
      <c r="G165">
        <v>2186</v>
      </c>
      <c r="H165">
        <v>2186</v>
      </c>
      <c r="I165">
        <v>2186</v>
      </c>
      <c r="J165">
        <v>2186</v>
      </c>
      <c r="K165">
        <v>2186</v>
      </c>
      <c r="L165">
        <v>2186</v>
      </c>
      <c r="M165">
        <v>2186</v>
      </c>
      <c r="P165">
        <v>2186</v>
      </c>
      <c r="Q165">
        <v>2186</v>
      </c>
      <c r="R165">
        <v>2186</v>
      </c>
      <c r="S165">
        <v>2186</v>
      </c>
      <c r="T165">
        <v>2186</v>
      </c>
      <c r="U165">
        <v>2186</v>
      </c>
      <c r="V165">
        <v>2186</v>
      </c>
      <c r="W165">
        <v>2186</v>
      </c>
      <c r="X165">
        <v>2186</v>
      </c>
      <c r="Y165">
        <v>2186</v>
      </c>
      <c r="Z165">
        <v>2186</v>
      </c>
      <c r="AA165">
        <v>2186</v>
      </c>
      <c r="AD165">
        <v>6360</v>
      </c>
      <c r="AE165">
        <v>6360</v>
      </c>
      <c r="AF165">
        <v>6099</v>
      </c>
      <c r="AG165">
        <v>6099</v>
      </c>
      <c r="AH165">
        <v>4533</v>
      </c>
      <c r="AK165">
        <v>4795</v>
      </c>
      <c r="AL165">
        <v>4795</v>
      </c>
      <c r="AM165">
        <v>4272</v>
      </c>
      <c r="AN165">
        <v>4272</v>
      </c>
      <c r="AS165">
        <v>4533</v>
      </c>
      <c r="AT165">
        <v>4533</v>
      </c>
      <c r="BG165">
        <v>5317</v>
      </c>
    </row>
    <row r="166" spans="1:59" x14ac:dyDescent="0.25">
      <c r="A166" s="1">
        <v>33102</v>
      </c>
      <c r="B166">
        <v>2185</v>
      </c>
      <c r="C166">
        <v>2185</v>
      </c>
      <c r="D166">
        <v>2185</v>
      </c>
      <c r="E166">
        <v>2185</v>
      </c>
      <c r="F166">
        <v>2185</v>
      </c>
      <c r="G166">
        <v>2185</v>
      </c>
      <c r="H166">
        <v>2185</v>
      </c>
      <c r="I166">
        <v>2185</v>
      </c>
      <c r="J166">
        <v>2185</v>
      </c>
      <c r="K166">
        <v>2185</v>
      </c>
      <c r="L166">
        <v>2185</v>
      </c>
      <c r="M166">
        <v>2185</v>
      </c>
      <c r="P166">
        <v>2185</v>
      </c>
      <c r="Q166">
        <v>2185</v>
      </c>
      <c r="R166">
        <v>2185</v>
      </c>
      <c r="S166">
        <v>2185</v>
      </c>
      <c r="T166">
        <v>2185</v>
      </c>
      <c r="U166">
        <v>2185</v>
      </c>
      <c r="V166">
        <v>2185</v>
      </c>
      <c r="W166">
        <v>2185</v>
      </c>
      <c r="X166">
        <v>2185</v>
      </c>
      <c r="Y166">
        <v>2185</v>
      </c>
      <c r="Z166">
        <v>2185</v>
      </c>
      <c r="AA166">
        <v>2185</v>
      </c>
      <c r="AD166">
        <v>6359</v>
      </c>
      <c r="AE166">
        <v>6359</v>
      </c>
      <c r="AF166">
        <v>6098</v>
      </c>
      <c r="AG166">
        <v>6098</v>
      </c>
      <c r="AH166">
        <v>4532</v>
      </c>
      <c r="AK166">
        <v>4794</v>
      </c>
      <c r="AL166">
        <v>4794</v>
      </c>
      <c r="AM166">
        <v>4271</v>
      </c>
      <c r="AN166">
        <v>4271</v>
      </c>
      <c r="AS166">
        <v>4532</v>
      </c>
      <c r="AT166">
        <v>4532</v>
      </c>
      <c r="BG166">
        <v>5316</v>
      </c>
    </row>
    <row r="167" spans="1:59" x14ac:dyDescent="0.25">
      <c r="A167" s="1">
        <v>33105</v>
      </c>
      <c r="B167">
        <v>2184</v>
      </c>
      <c r="C167">
        <v>2184</v>
      </c>
      <c r="D167">
        <v>2184</v>
      </c>
      <c r="E167">
        <v>2184</v>
      </c>
      <c r="F167">
        <v>2184</v>
      </c>
      <c r="G167">
        <v>2184</v>
      </c>
      <c r="H167">
        <v>2184</v>
      </c>
      <c r="I167">
        <v>2184</v>
      </c>
      <c r="J167">
        <v>2184</v>
      </c>
      <c r="K167">
        <v>2184</v>
      </c>
      <c r="L167">
        <v>2184</v>
      </c>
      <c r="M167">
        <v>2184</v>
      </c>
      <c r="P167">
        <v>2184</v>
      </c>
      <c r="Q167">
        <v>2184</v>
      </c>
      <c r="R167">
        <v>2184</v>
      </c>
      <c r="S167">
        <v>2184</v>
      </c>
      <c r="T167">
        <v>2184</v>
      </c>
      <c r="U167">
        <v>2184</v>
      </c>
      <c r="V167">
        <v>2184</v>
      </c>
      <c r="W167">
        <v>2184</v>
      </c>
      <c r="X167">
        <v>2184</v>
      </c>
      <c r="Y167">
        <v>2184</v>
      </c>
      <c r="Z167">
        <v>2184</v>
      </c>
      <c r="AA167">
        <v>2184</v>
      </c>
      <c r="AD167">
        <v>6358</v>
      </c>
      <c r="AE167">
        <v>6358</v>
      </c>
      <c r="AF167">
        <v>6097</v>
      </c>
      <c r="AG167">
        <v>6097</v>
      </c>
      <c r="AH167">
        <v>4531</v>
      </c>
      <c r="AK167">
        <v>4793</v>
      </c>
      <c r="AL167">
        <v>4793</v>
      </c>
      <c r="AM167">
        <v>4270</v>
      </c>
      <c r="AN167">
        <v>4270</v>
      </c>
      <c r="AS167">
        <v>4531</v>
      </c>
      <c r="AT167">
        <v>4531</v>
      </c>
      <c r="BG167">
        <v>5315</v>
      </c>
    </row>
    <row r="168" spans="1:59" x14ac:dyDescent="0.25">
      <c r="A168" s="1">
        <v>33106</v>
      </c>
      <c r="B168">
        <v>2183</v>
      </c>
      <c r="C168">
        <v>2183</v>
      </c>
      <c r="D168">
        <v>2183</v>
      </c>
      <c r="E168">
        <v>2183</v>
      </c>
      <c r="F168">
        <v>2183</v>
      </c>
      <c r="G168">
        <v>2183</v>
      </c>
      <c r="H168">
        <v>2183</v>
      </c>
      <c r="I168">
        <v>2183</v>
      </c>
      <c r="J168">
        <v>2183</v>
      </c>
      <c r="K168">
        <v>2183</v>
      </c>
      <c r="L168">
        <v>2183</v>
      </c>
      <c r="M168">
        <v>2183</v>
      </c>
      <c r="P168">
        <v>2183</v>
      </c>
      <c r="Q168">
        <v>2183</v>
      </c>
      <c r="R168">
        <v>2183</v>
      </c>
      <c r="S168">
        <v>2183</v>
      </c>
      <c r="T168">
        <v>2183</v>
      </c>
      <c r="U168">
        <v>2183</v>
      </c>
      <c r="V168">
        <v>2183</v>
      </c>
      <c r="W168">
        <v>2183</v>
      </c>
      <c r="X168">
        <v>2183</v>
      </c>
      <c r="Y168">
        <v>2183</v>
      </c>
      <c r="Z168">
        <v>2183</v>
      </c>
      <c r="AA168">
        <v>2183</v>
      </c>
      <c r="AD168">
        <v>6357</v>
      </c>
      <c r="AE168">
        <v>6357</v>
      </c>
      <c r="AF168">
        <v>6096</v>
      </c>
      <c r="AG168">
        <v>6096</v>
      </c>
      <c r="AH168">
        <v>4530</v>
      </c>
      <c r="AK168">
        <v>4792</v>
      </c>
      <c r="AL168">
        <v>4792</v>
      </c>
      <c r="AM168">
        <v>4269</v>
      </c>
      <c r="AN168">
        <v>4269</v>
      </c>
      <c r="AS168">
        <v>4530</v>
      </c>
      <c r="AT168">
        <v>4530</v>
      </c>
      <c r="BG168">
        <v>5314</v>
      </c>
    </row>
    <row r="169" spans="1:59" x14ac:dyDescent="0.25">
      <c r="A169" s="1">
        <v>33107</v>
      </c>
      <c r="B169">
        <v>2182</v>
      </c>
      <c r="C169">
        <v>2182</v>
      </c>
      <c r="D169">
        <v>2182</v>
      </c>
      <c r="E169">
        <v>2182</v>
      </c>
      <c r="F169">
        <v>2182</v>
      </c>
      <c r="G169">
        <v>2182</v>
      </c>
      <c r="H169">
        <v>2182</v>
      </c>
      <c r="I169">
        <v>2182</v>
      </c>
      <c r="J169">
        <v>2182</v>
      </c>
      <c r="K169">
        <v>2182</v>
      </c>
      <c r="L169">
        <v>2182</v>
      </c>
      <c r="M169">
        <v>2182</v>
      </c>
      <c r="P169">
        <v>2182</v>
      </c>
      <c r="Q169">
        <v>2182</v>
      </c>
      <c r="R169">
        <v>2182</v>
      </c>
      <c r="S169">
        <v>2182</v>
      </c>
      <c r="T169">
        <v>2182</v>
      </c>
      <c r="U169">
        <v>2182</v>
      </c>
      <c r="V169">
        <v>2182</v>
      </c>
      <c r="W169">
        <v>2182</v>
      </c>
      <c r="X169">
        <v>2182</v>
      </c>
      <c r="Y169">
        <v>2182</v>
      </c>
      <c r="Z169">
        <v>2182</v>
      </c>
      <c r="AA169">
        <v>2182</v>
      </c>
      <c r="AD169">
        <v>6356</v>
      </c>
      <c r="AE169">
        <v>6356</v>
      </c>
      <c r="AF169">
        <v>6095</v>
      </c>
      <c r="AG169">
        <v>6095</v>
      </c>
      <c r="AH169">
        <v>4529</v>
      </c>
      <c r="AK169">
        <v>4791</v>
      </c>
      <c r="AL169">
        <v>4791</v>
      </c>
      <c r="AM169">
        <v>4268</v>
      </c>
      <c r="AN169">
        <v>4268</v>
      </c>
      <c r="AS169">
        <v>4529</v>
      </c>
      <c r="AT169">
        <v>4529</v>
      </c>
      <c r="BG169">
        <v>5313</v>
      </c>
    </row>
    <row r="170" spans="1:59" x14ac:dyDescent="0.25">
      <c r="A170" s="1">
        <v>33108</v>
      </c>
      <c r="B170">
        <v>2181</v>
      </c>
      <c r="C170">
        <v>2181</v>
      </c>
      <c r="D170">
        <v>2181</v>
      </c>
      <c r="E170">
        <v>2181</v>
      </c>
      <c r="F170">
        <v>2181</v>
      </c>
      <c r="G170">
        <v>2181</v>
      </c>
      <c r="H170">
        <v>2181</v>
      </c>
      <c r="I170">
        <v>2181</v>
      </c>
      <c r="J170">
        <v>2181</v>
      </c>
      <c r="K170">
        <v>2181</v>
      </c>
      <c r="L170">
        <v>2181</v>
      </c>
      <c r="M170">
        <v>2181</v>
      </c>
      <c r="P170">
        <v>2181</v>
      </c>
      <c r="Q170">
        <v>2181</v>
      </c>
      <c r="R170">
        <v>2181</v>
      </c>
      <c r="S170">
        <v>2181</v>
      </c>
      <c r="T170">
        <v>2181</v>
      </c>
      <c r="U170">
        <v>2181</v>
      </c>
      <c r="V170">
        <v>2181</v>
      </c>
      <c r="W170">
        <v>2181</v>
      </c>
      <c r="X170">
        <v>2181</v>
      </c>
      <c r="Y170">
        <v>2181</v>
      </c>
      <c r="Z170">
        <v>2181</v>
      </c>
      <c r="AA170">
        <v>2181</v>
      </c>
      <c r="AD170">
        <v>6355</v>
      </c>
      <c r="AE170">
        <v>6355</v>
      </c>
      <c r="AF170">
        <v>6094</v>
      </c>
      <c r="AG170">
        <v>6094</v>
      </c>
      <c r="AH170">
        <v>4528</v>
      </c>
      <c r="AK170">
        <v>4790</v>
      </c>
      <c r="AL170">
        <v>4790</v>
      </c>
      <c r="AM170">
        <v>4267</v>
      </c>
      <c r="AN170">
        <v>4267</v>
      </c>
      <c r="AS170">
        <v>4528</v>
      </c>
      <c r="AT170">
        <v>4528</v>
      </c>
      <c r="BG170">
        <v>5312</v>
      </c>
    </row>
    <row r="171" spans="1:59" x14ac:dyDescent="0.25">
      <c r="A171" s="1">
        <v>33109</v>
      </c>
      <c r="B171">
        <v>2180</v>
      </c>
      <c r="C171">
        <v>2180</v>
      </c>
      <c r="D171">
        <v>2180</v>
      </c>
      <c r="E171">
        <v>2180</v>
      </c>
      <c r="F171">
        <v>2180</v>
      </c>
      <c r="G171">
        <v>2180</v>
      </c>
      <c r="H171">
        <v>2180</v>
      </c>
      <c r="I171">
        <v>2180</v>
      </c>
      <c r="J171">
        <v>2180</v>
      </c>
      <c r="K171">
        <v>2180</v>
      </c>
      <c r="L171">
        <v>2180</v>
      </c>
      <c r="M171">
        <v>2180</v>
      </c>
      <c r="P171">
        <v>2180</v>
      </c>
      <c r="Q171">
        <v>2180</v>
      </c>
      <c r="R171">
        <v>2180</v>
      </c>
      <c r="S171">
        <v>2180</v>
      </c>
      <c r="T171">
        <v>2180</v>
      </c>
      <c r="U171">
        <v>2180</v>
      </c>
      <c r="V171">
        <v>2180</v>
      </c>
      <c r="W171">
        <v>2180</v>
      </c>
      <c r="X171">
        <v>2180</v>
      </c>
      <c r="Y171">
        <v>2180</v>
      </c>
      <c r="Z171">
        <v>2180</v>
      </c>
      <c r="AA171">
        <v>2180</v>
      </c>
      <c r="AD171">
        <v>6354</v>
      </c>
      <c r="AE171">
        <v>6354</v>
      </c>
      <c r="AF171">
        <v>6093</v>
      </c>
      <c r="AG171">
        <v>6093</v>
      </c>
      <c r="AH171">
        <v>4527</v>
      </c>
      <c r="AK171">
        <v>4789</v>
      </c>
      <c r="AL171">
        <v>4789</v>
      </c>
      <c r="AM171">
        <v>4266</v>
      </c>
      <c r="AN171">
        <v>4266</v>
      </c>
      <c r="AS171">
        <v>4527</v>
      </c>
      <c r="AT171">
        <v>4527</v>
      </c>
      <c r="BG171">
        <v>5311</v>
      </c>
    </row>
    <row r="172" spans="1:59" x14ac:dyDescent="0.25">
      <c r="A172" s="1">
        <v>33112</v>
      </c>
      <c r="B172">
        <v>2179</v>
      </c>
      <c r="C172">
        <v>2179</v>
      </c>
      <c r="D172">
        <v>2179</v>
      </c>
      <c r="E172">
        <v>2179</v>
      </c>
      <c r="F172">
        <v>2179</v>
      </c>
      <c r="G172">
        <v>2179</v>
      </c>
      <c r="H172">
        <v>2179</v>
      </c>
      <c r="I172">
        <v>2179</v>
      </c>
      <c r="J172">
        <v>2179</v>
      </c>
      <c r="K172">
        <v>2179</v>
      </c>
      <c r="L172">
        <v>2179</v>
      </c>
      <c r="M172">
        <v>2179</v>
      </c>
      <c r="P172">
        <v>2179</v>
      </c>
      <c r="Q172">
        <v>2179</v>
      </c>
      <c r="R172">
        <v>2179</v>
      </c>
      <c r="S172">
        <v>2179</v>
      </c>
      <c r="T172">
        <v>2179</v>
      </c>
      <c r="U172">
        <v>2179</v>
      </c>
      <c r="V172">
        <v>2179</v>
      </c>
      <c r="W172">
        <v>2179</v>
      </c>
      <c r="X172">
        <v>2179</v>
      </c>
      <c r="Y172">
        <v>2179</v>
      </c>
      <c r="Z172">
        <v>2179</v>
      </c>
      <c r="AA172">
        <v>2179</v>
      </c>
      <c r="AD172">
        <v>6353</v>
      </c>
      <c r="AE172">
        <v>6353</v>
      </c>
      <c r="AF172">
        <v>6092</v>
      </c>
      <c r="AG172">
        <v>6092</v>
      </c>
      <c r="AH172">
        <v>4526</v>
      </c>
      <c r="AK172">
        <v>4788</v>
      </c>
      <c r="AL172">
        <v>4788</v>
      </c>
      <c r="AM172">
        <v>4265</v>
      </c>
      <c r="AN172">
        <v>4265</v>
      </c>
      <c r="AS172">
        <v>4526</v>
      </c>
      <c r="AT172">
        <v>4526</v>
      </c>
      <c r="BG172">
        <v>5310</v>
      </c>
    </row>
    <row r="173" spans="1:59" x14ac:dyDescent="0.25">
      <c r="A173" s="1">
        <v>33113</v>
      </c>
      <c r="B173">
        <v>2178</v>
      </c>
      <c r="C173">
        <v>2178</v>
      </c>
      <c r="D173">
        <v>2178</v>
      </c>
      <c r="E173">
        <v>2178</v>
      </c>
      <c r="F173">
        <v>2178</v>
      </c>
      <c r="G173">
        <v>2178</v>
      </c>
      <c r="H173">
        <v>2178</v>
      </c>
      <c r="I173">
        <v>2178</v>
      </c>
      <c r="J173">
        <v>2178</v>
      </c>
      <c r="K173">
        <v>2178</v>
      </c>
      <c r="L173">
        <v>2178</v>
      </c>
      <c r="M173">
        <v>2178</v>
      </c>
      <c r="P173">
        <v>2178</v>
      </c>
      <c r="Q173">
        <v>2178</v>
      </c>
      <c r="R173">
        <v>2178</v>
      </c>
      <c r="S173">
        <v>2178</v>
      </c>
      <c r="T173">
        <v>2178</v>
      </c>
      <c r="U173">
        <v>2178</v>
      </c>
      <c r="V173">
        <v>2178</v>
      </c>
      <c r="W173">
        <v>2178</v>
      </c>
      <c r="X173">
        <v>2178</v>
      </c>
      <c r="Y173">
        <v>2178</v>
      </c>
      <c r="Z173">
        <v>2178</v>
      </c>
      <c r="AA173">
        <v>2178</v>
      </c>
      <c r="AD173">
        <v>6352</v>
      </c>
      <c r="AE173">
        <v>6352</v>
      </c>
      <c r="AF173">
        <v>6091</v>
      </c>
      <c r="AG173">
        <v>6091</v>
      </c>
      <c r="AH173">
        <v>4525</v>
      </c>
      <c r="AK173">
        <v>4787</v>
      </c>
      <c r="AL173">
        <v>4787</v>
      </c>
      <c r="AM173">
        <v>4264</v>
      </c>
      <c r="AN173">
        <v>4264</v>
      </c>
      <c r="AS173">
        <v>4525</v>
      </c>
      <c r="AT173">
        <v>4525</v>
      </c>
      <c r="BG173">
        <v>5309</v>
      </c>
    </row>
    <row r="174" spans="1:59" x14ac:dyDescent="0.25">
      <c r="A174" s="1">
        <v>33114</v>
      </c>
      <c r="B174">
        <v>2177</v>
      </c>
      <c r="C174">
        <v>2177</v>
      </c>
      <c r="D174">
        <v>2177</v>
      </c>
      <c r="E174">
        <v>2177</v>
      </c>
      <c r="F174">
        <v>2177</v>
      </c>
      <c r="G174">
        <v>2177</v>
      </c>
      <c r="H174">
        <v>2177</v>
      </c>
      <c r="I174">
        <v>2177</v>
      </c>
      <c r="J174">
        <v>2177</v>
      </c>
      <c r="K174">
        <v>2177</v>
      </c>
      <c r="L174">
        <v>2177</v>
      </c>
      <c r="M174">
        <v>2177</v>
      </c>
      <c r="P174">
        <v>2177</v>
      </c>
      <c r="Q174">
        <v>2177</v>
      </c>
      <c r="R174">
        <v>2177</v>
      </c>
      <c r="S174">
        <v>2177</v>
      </c>
      <c r="T174">
        <v>2177</v>
      </c>
      <c r="U174">
        <v>2177</v>
      </c>
      <c r="V174">
        <v>2177</v>
      </c>
      <c r="W174">
        <v>2177</v>
      </c>
      <c r="X174">
        <v>2177</v>
      </c>
      <c r="Y174">
        <v>2177</v>
      </c>
      <c r="Z174">
        <v>2177</v>
      </c>
      <c r="AA174">
        <v>2177</v>
      </c>
      <c r="AD174">
        <v>6351</v>
      </c>
      <c r="AE174">
        <v>6351</v>
      </c>
      <c r="AF174">
        <v>6090</v>
      </c>
      <c r="AG174">
        <v>6090</v>
      </c>
      <c r="AH174">
        <v>4524</v>
      </c>
      <c r="AK174">
        <v>4786</v>
      </c>
      <c r="AL174">
        <v>4786</v>
      </c>
      <c r="AM174">
        <v>4263</v>
      </c>
      <c r="AN174">
        <v>4263</v>
      </c>
      <c r="AS174">
        <v>4524</v>
      </c>
      <c r="AT174">
        <v>4524</v>
      </c>
      <c r="BG174">
        <v>5308</v>
      </c>
    </row>
    <row r="175" spans="1:59" x14ac:dyDescent="0.25">
      <c r="A175" s="1">
        <v>33115</v>
      </c>
      <c r="B175">
        <v>2176</v>
      </c>
      <c r="C175">
        <v>2176</v>
      </c>
      <c r="D175">
        <v>2176</v>
      </c>
      <c r="E175">
        <v>2176</v>
      </c>
      <c r="F175">
        <v>2176</v>
      </c>
      <c r="G175">
        <v>2176</v>
      </c>
      <c r="H175">
        <v>2176</v>
      </c>
      <c r="I175">
        <v>2176</v>
      </c>
      <c r="J175">
        <v>2176</v>
      </c>
      <c r="K175">
        <v>2176</v>
      </c>
      <c r="L175">
        <v>2176</v>
      </c>
      <c r="M175">
        <v>2176</v>
      </c>
      <c r="P175">
        <v>2176</v>
      </c>
      <c r="Q175">
        <v>2176</v>
      </c>
      <c r="R175">
        <v>2176</v>
      </c>
      <c r="S175">
        <v>2176</v>
      </c>
      <c r="T175">
        <v>2176</v>
      </c>
      <c r="U175">
        <v>2176</v>
      </c>
      <c r="V175">
        <v>2176</v>
      </c>
      <c r="W175">
        <v>2176</v>
      </c>
      <c r="X175">
        <v>2176</v>
      </c>
      <c r="Y175">
        <v>2176</v>
      </c>
      <c r="Z175">
        <v>2176</v>
      </c>
      <c r="AA175">
        <v>2176</v>
      </c>
      <c r="AD175">
        <v>6350</v>
      </c>
      <c r="AE175">
        <v>6350</v>
      </c>
      <c r="AF175">
        <v>6089</v>
      </c>
      <c r="AG175">
        <v>6089</v>
      </c>
      <c r="AH175">
        <v>4523</v>
      </c>
      <c r="AK175">
        <v>4785</v>
      </c>
      <c r="AL175">
        <v>4785</v>
      </c>
      <c r="AM175">
        <v>4262</v>
      </c>
      <c r="AN175">
        <v>4262</v>
      </c>
      <c r="AS175">
        <v>4523</v>
      </c>
      <c r="AT175">
        <v>4523</v>
      </c>
      <c r="BG175">
        <v>5307</v>
      </c>
    </row>
    <row r="176" spans="1:59" x14ac:dyDescent="0.25">
      <c r="A176" s="1">
        <v>33116</v>
      </c>
      <c r="B176">
        <v>2175</v>
      </c>
      <c r="C176">
        <v>2175</v>
      </c>
      <c r="D176">
        <v>2175</v>
      </c>
      <c r="E176">
        <v>2175</v>
      </c>
      <c r="F176">
        <v>2175</v>
      </c>
      <c r="G176">
        <v>2175</v>
      </c>
      <c r="H176">
        <v>2175</v>
      </c>
      <c r="I176">
        <v>2175</v>
      </c>
      <c r="J176">
        <v>2175</v>
      </c>
      <c r="K176">
        <v>2175</v>
      </c>
      <c r="L176">
        <v>2175</v>
      </c>
      <c r="M176">
        <v>2175</v>
      </c>
      <c r="P176">
        <v>2175</v>
      </c>
      <c r="Q176">
        <v>2175</v>
      </c>
      <c r="R176">
        <v>2175</v>
      </c>
      <c r="S176">
        <v>2175</v>
      </c>
      <c r="T176">
        <v>2175</v>
      </c>
      <c r="U176">
        <v>2175</v>
      </c>
      <c r="V176">
        <v>2175</v>
      </c>
      <c r="W176">
        <v>2175</v>
      </c>
      <c r="X176">
        <v>2175</v>
      </c>
      <c r="Y176">
        <v>2175</v>
      </c>
      <c r="Z176">
        <v>2175</v>
      </c>
      <c r="AA176">
        <v>2175</v>
      </c>
      <c r="AD176">
        <v>6349</v>
      </c>
      <c r="AE176">
        <v>6349</v>
      </c>
      <c r="AF176">
        <v>6088</v>
      </c>
      <c r="AG176">
        <v>6088</v>
      </c>
      <c r="AH176">
        <v>4522</v>
      </c>
      <c r="AK176">
        <v>4784</v>
      </c>
      <c r="AL176">
        <v>4784</v>
      </c>
      <c r="AM176">
        <v>4261</v>
      </c>
      <c r="AN176">
        <v>4261</v>
      </c>
      <c r="AS176">
        <v>4522</v>
      </c>
      <c r="AT176">
        <v>4522</v>
      </c>
      <c r="BG176">
        <v>5306</v>
      </c>
    </row>
    <row r="177" spans="1:59" x14ac:dyDescent="0.25">
      <c r="A177" s="1">
        <v>33119</v>
      </c>
      <c r="B177">
        <v>2174</v>
      </c>
      <c r="C177">
        <v>2174</v>
      </c>
      <c r="D177">
        <v>2174</v>
      </c>
      <c r="E177">
        <v>2174</v>
      </c>
      <c r="F177">
        <v>2174</v>
      </c>
      <c r="G177">
        <v>2174</v>
      </c>
      <c r="H177">
        <v>2174</v>
      </c>
      <c r="I177">
        <v>2174</v>
      </c>
      <c r="J177">
        <v>2174</v>
      </c>
      <c r="K177">
        <v>2174</v>
      </c>
      <c r="L177">
        <v>2174</v>
      </c>
      <c r="M177">
        <v>2174</v>
      </c>
      <c r="P177">
        <v>2174</v>
      </c>
      <c r="Q177">
        <v>2174</v>
      </c>
      <c r="R177">
        <v>2174</v>
      </c>
      <c r="S177">
        <v>2174</v>
      </c>
      <c r="T177">
        <v>2174</v>
      </c>
      <c r="U177">
        <v>2174</v>
      </c>
      <c r="V177">
        <v>2174</v>
      </c>
      <c r="W177">
        <v>2174</v>
      </c>
      <c r="X177">
        <v>2174</v>
      </c>
      <c r="Y177">
        <v>2174</v>
      </c>
      <c r="Z177">
        <v>2174</v>
      </c>
      <c r="AA177">
        <v>2174</v>
      </c>
      <c r="AD177">
        <v>6348</v>
      </c>
      <c r="AE177">
        <v>6348</v>
      </c>
      <c r="AF177">
        <v>6087</v>
      </c>
      <c r="AG177">
        <v>6087</v>
      </c>
      <c r="AH177">
        <v>4521</v>
      </c>
      <c r="AK177">
        <v>4783</v>
      </c>
      <c r="AL177">
        <v>4783</v>
      </c>
      <c r="AM177">
        <v>4260</v>
      </c>
      <c r="AN177">
        <v>4260</v>
      </c>
      <c r="AS177">
        <v>4521</v>
      </c>
      <c r="AT177">
        <v>4521</v>
      </c>
      <c r="BG177">
        <v>5305</v>
      </c>
    </row>
    <row r="178" spans="1:59" x14ac:dyDescent="0.25">
      <c r="A178" s="1">
        <v>33120</v>
      </c>
      <c r="B178">
        <v>2173</v>
      </c>
      <c r="C178">
        <v>2173</v>
      </c>
      <c r="D178">
        <v>2173</v>
      </c>
      <c r="E178">
        <v>2173</v>
      </c>
      <c r="F178">
        <v>2173</v>
      </c>
      <c r="G178">
        <v>2173</v>
      </c>
      <c r="H178">
        <v>2173</v>
      </c>
      <c r="I178">
        <v>2173</v>
      </c>
      <c r="J178">
        <v>2173</v>
      </c>
      <c r="K178">
        <v>2173</v>
      </c>
      <c r="L178">
        <v>2173</v>
      </c>
      <c r="M178">
        <v>2173</v>
      </c>
      <c r="P178">
        <v>2173</v>
      </c>
      <c r="Q178">
        <v>2173</v>
      </c>
      <c r="R178">
        <v>2173</v>
      </c>
      <c r="S178">
        <v>2173</v>
      </c>
      <c r="T178">
        <v>2173</v>
      </c>
      <c r="U178">
        <v>2173</v>
      </c>
      <c r="V178">
        <v>2173</v>
      </c>
      <c r="W178">
        <v>2173</v>
      </c>
      <c r="X178">
        <v>2173</v>
      </c>
      <c r="Y178">
        <v>2173</v>
      </c>
      <c r="Z178">
        <v>2173</v>
      </c>
      <c r="AA178">
        <v>2173</v>
      </c>
      <c r="AD178">
        <v>6347</v>
      </c>
      <c r="AE178">
        <v>6347</v>
      </c>
      <c r="AF178">
        <v>6086</v>
      </c>
      <c r="AG178">
        <v>6086</v>
      </c>
      <c r="AH178">
        <v>4520</v>
      </c>
      <c r="AK178">
        <v>4782</v>
      </c>
      <c r="AL178">
        <v>4782</v>
      </c>
      <c r="AM178">
        <v>4259</v>
      </c>
      <c r="AN178">
        <v>4259</v>
      </c>
      <c r="AS178">
        <v>4520</v>
      </c>
      <c r="AT178">
        <v>4520</v>
      </c>
      <c r="BG178">
        <v>5304</v>
      </c>
    </row>
    <row r="179" spans="1:59" x14ac:dyDescent="0.25">
      <c r="A179" s="1">
        <v>33121</v>
      </c>
      <c r="B179">
        <v>2172</v>
      </c>
      <c r="C179">
        <v>2172</v>
      </c>
      <c r="D179">
        <v>2172</v>
      </c>
      <c r="E179">
        <v>2172</v>
      </c>
      <c r="F179">
        <v>2172</v>
      </c>
      <c r="G179">
        <v>2172</v>
      </c>
      <c r="H179">
        <v>2172</v>
      </c>
      <c r="I179">
        <v>2172</v>
      </c>
      <c r="J179">
        <v>2172</v>
      </c>
      <c r="K179">
        <v>2172</v>
      </c>
      <c r="L179">
        <v>2172</v>
      </c>
      <c r="M179">
        <v>2172</v>
      </c>
      <c r="P179">
        <v>2172</v>
      </c>
      <c r="Q179">
        <v>2172</v>
      </c>
      <c r="R179">
        <v>2172</v>
      </c>
      <c r="S179">
        <v>2172</v>
      </c>
      <c r="T179">
        <v>2172</v>
      </c>
      <c r="U179">
        <v>2172</v>
      </c>
      <c r="V179">
        <v>2172</v>
      </c>
      <c r="W179">
        <v>2172</v>
      </c>
      <c r="X179">
        <v>2172</v>
      </c>
      <c r="Y179">
        <v>2172</v>
      </c>
      <c r="Z179">
        <v>2172</v>
      </c>
      <c r="AA179">
        <v>2172</v>
      </c>
      <c r="AD179">
        <v>6346</v>
      </c>
      <c r="AE179">
        <v>6346</v>
      </c>
      <c r="AF179">
        <v>6085</v>
      </c>
      <c r="AG179">
        <v>6085</v>
      </c>
      <c r="AH179">
        <v>4519</v>
      </c>
      <c r="AK179">
        <v>4781</v>
      </c>
      <c r="AL179">
        <v>4781</v>
      </c>
      <c r="AM179">
        <v>4258</v>
      </c>
      <c r="AN179">
        <v>4258</v>
      </c>
      <c r="AS179">
        <v>4519</v>
      </c>
      <c r="AT179">
        <v>4519</v>
      </c>
      <c r="BG179">
        <v>5303</v>
      </c>
    </row>
    <row r="180" spans="1:59" x14ac:dyDescent="0.25">
      <c r="A180" s="1">
        <v>33122</v>
      </c>
      <c r="B180">
        <v>2171</v>
      </c>
      <c r="C180">
        <v>2171</v>
      </c>
      <c r="D180">
        <v>2171</v>
      </c>
      <c r="E180">
        <v>2171</v>
      </c>
      <c r="F180">
        <v>2171</v>
      </c>
      <c r="G180">
        <v>2171</v>
      </c>
      <c r="H180">
        <v>2171</v>
      </c>
      <c r="I180">
        <v>2171</v>
      </c>
      <c r="J180">
        <v>2171</v>
      </c>
      <c r="K180">
        <v>2171</v>
      </c>
      <c r="L180">
        <v>2171</v>
      </c>
      <c r="M180">
        <v>2171</v>
      </c>
      <c r="P180">
        <v>2171</v>
      </c>
      <c r="Q180">
        <v>2171</v>
      </c>
      <c r="R180">
        <v>2171</v>
      </c>
      <c r="S180">
        <v>2171</v>
      </c>
      <c r="T180">
        <v>2171</v>
      </c>
      <c r="U180">
        <v>2171</v>
      </c>
      <c r="V180">
        <v>2171</v>
      </c>
      <c r="W180">
        <v>2171</v>
      </c>
      <c r="X180">
        <v>2171</v>
      </c>
      <c r="Y180">
        <v>2171</v>
      </c>
      <c r="Z180">
        <v>2171</v>
      </c>
      <c r="AA180">
        <v>2171</v>
      </c>
      <c r="AD180">
        <v>6345</v>
      </c>
      <c r="AE180">
        <v>6345</v>
      </c>
      <c r="AF180">
        <v>6084</v>
      </c>
      <c r="AG180">
        <v>6084</v>
      </c>
      <c r="AH180">
        <v>4518</v>
      </c>
      <c r="AK180">
        <v>4780</v>
      </c>
      <c r="AL180">
        <v>4780</v>
      </c>
      <c r="AM180">
        <v>4257</v>
      </c>
      <c r="AN180">
        <v>4257</v>
      </c>
      <c r="AS180">
        <v>4518</v>
      </c>
      <c r="AT180">
        <v>4518</v>
      </c>
      <c r="BG180">
        <v>5302</v>
      </c>
    </row>
    <row r="181" spans="1:59" x14ac:dyDescent="0.25">
      <c r="A181" s="1">
        <v>33123</v>
      </c>
      <c r="B181">
        <v>2170</v>
      </c>
      <c r="C181">
        <v>2170</v>
      </c>
      <c r="D181">
        <v>2170</v>
      </c>
      <c r="E181">
        <v>2170</v>
      </c>
      <c r="F181">
        <v>2170</v>
      </c>
      <c r="G181">
        <v>2170</v>
      </c>
      <c r="H181">
        <v>2170</v>
      </c>
      <c r="I181">
        <v>2170</v>
      </c>
      <c r="J181">
        <v>2170</v>
      </c>
      <c r="K181">
        <v>2170</v>
      </c>
      <c r="L181">
        <v>2170</v>
      </c>
      <c r="M181">
        <v>2170</v>
      </c>
      <c r="P181">
        <v>2170</v>
      </c>
      <c r="Q181">
        <v>2170</v>
      </c>
      <c r="R181">
        <v>2170</v>
      </c>
      <c r="S181">
        <v>2170</v>
      </c>
      <c r="T181">
        <v>2170</v>
      </c>
      <c r="U181">
        <v>2170</v>
      </c>
      <c r="V181">
        <v>2170</v>
      </c>
      <c r="W181">
        <v>2170</v>
      </c>
      <c r="X181">
        <v>2170</v>
      </c>
      <c r="Y181">
        <v>2170</v>
      </c>
      <c r="Z181">
        <v>2170</v>
      </c>
      <c r="AA181">
        <v>2170</v>
      </c>
      <c r="AD181">
        <v>6344</v>
      </c>
      <c r="AE181">
        <v>6344</v>
      </c>
      <c r="AF181">
        <v>6083</v>
      </c>
      <c r="AG181">
        <v>6083</v>
      </c>
      <c r="AH181">
        <v>4517</v>
      </c>
      <c r="AK181">
        <v>4779</v>
      </c>
      <c r="AL181">
        <v>4779</v>
      </c>
      <c r="AM181">
        <v>4256</v>
      </c>
      <c r="AN181">
        <v>4256</v>
      </c>
      <c r="AS181">
        <v>4517</v>
      </c>
      <c r="AT181">
        <v>4517</v>
      </c>
      <c r="BG181">
        <v>5301</v>
      </c>
    </row>
    <row r="182" spans="1:59" x14ac:dyDescent="0.25">
      <c r="A182" s="1">
        <v>33126</v>
      </c>
      <c r="B182">
        <v>2169</v>
      </c>
      <c r="C182">
        <v>2169</v>
      </c>
      <c r="D182">
        <v>2169</v>
      </c>
      <c r="E182">
        <v>2169</v>
      </c>
      <c r="F182">
        <v>2169</v>
      </c>
      <c r="G182">
        <v>2169</v>
      </c>
      <c r="H182">
        <v>2169</v>
      </c>
      <c r="I182">
        <v>2169</v>
      </c>
      <c r="J182">
        <v>2169</v>
      </c>
      <c r="K182">
        <v>2169</v>
      </c>
      <c r="L182">
        <v>2169</v>
      </c>
      <c r="M182">
        <v>2169</v>
      </c>
      <c r="P182">
        <v>2169</v>
      </c>
      <c r="Q182">
        <v>2169</v>
      </c>
      <c r="R182">
        <v>2169</v>
      </c>
      <c r="S182">
        <v>2169</v>
      </c>
      <c r="T182">
        <v>2169</v>
      </c>
      <c r="U182">
        <v>2169</v>
      </c>
      <c r="V182">
        <v>2169</v>
      </c>
      <c r="W182">
        <v>2169</v>
      </c>
      <c r="X182">
        <v>2169</v>
      </c>
      <c r="Y182">
        <v>2169</v>
      </c>
      <c r="Z182">
        <v>2169</v>
      </c>
      <c r="AA182">
        <v>2169</v>
      </c>
      <c r="AD182">
        <v>6343</v>
      </c>
      <c r="AE182">
        <v>6343</v>
      </c>
      <c r="AF182">
        <v>6082</v>
      </c>
      <c r="AG182">
        <v>6082</v>
      </c>
      <c r="AH182">
        <v>4516</v>
      </c>
      <c r="AK182">
        <v>4778</v>
      </c>
      <c r="AL182">
        <v>4778</v>
      </c>
      <c r="AM182">
        <v>4255</v>
      </c>
      <c r="AN182">
        <v>4255</v>
      </c>
      <c r="AS182">
        <v>4516</v>
      </c>
      <c r="AT182">
        <v>4516</v>
      </c>
      <c r="BG182">
        <v>5300</v>
      </c>
    </row>
    <row r="183" spans="1:59" x14ac:dyDescent="0.25">
      <c r="A183" s="1">
        <v>33127</v>
      </c>
      <c r="B183">
        <v>2168</v>
      </c>
      <c r="C183">
        <v>2168</v>
      </c>
      <c r="D183">
        <v>2168</v>
      </c>
      <c r="E183">
        <v>2168</v>
      </c>
      <c r="F183">
        <v>2168</v>
      </c>
      <c r="G183">
        <v>2168</v>
      </c>
      <c r="H183">
        <v>2168</v>
      </c>
      <c r="I183">
        <v>2168</v>
      </c>
      <c r="J183">
        <v>2168</v>
      </c>
      <c r="K183">
        <v>2168</v>
      </c>
      <c r="L183">
        <v>2168</v>
      </c>
      <c r="M183">
        <v>2168</v>
      </c>
      <c r="P183">
        <v>2168</v>
      </c>
      <c r="Q183">
        <v>2168</v>
      </c>
      <c r="R183">
        <v>2168</v>
      </c>
      <c r="S183">
        <v>2168</v>
      </c>
      <c r="T183">
        <v>2168</v>
      </c>
      <c r="U183">
        <v>2168</v>
      </c>
      <c r="V183">
        <v>2168</v>
      </c>
      <c r="W183">
        <v>2168</v>
      </c>
      <c r="X183">
        <v>2168</v>
      </c>
      <c r="Y183">
        <v>2168</v>
      </c>
      <c r="Z183">
        <v>2168</v>
      </c>
      <c r="AA183">
        <v>2168</v>
      </c>
      <c r="AD183">
        <v>6342</v>
      </c>
      <c r="AE183">
        <v>6342</v>
      </c>
      <c r="AF183">
        <v>6081</v>
      </c>
      <c r="AG183">
        <v>6081</v>
      </c>
      <c r="AH183">
        <v>4515</v>
      </c>
      <c r="AK183">
        <v>4777</v>
      </c>
      <c r="AL183">
        <v>4777</v>
      </c>
      <c r="AM183">
        <v>4254</v>
      </c>
      <c r="AN183">
        <v>4254</v>
      </c>
      <c r="AS183">
        <v>4515</v>
      </c>
      <c r="AT183">
        <v>4515</v>
      </c>
      <c r="BG183">
        <v>5299</v>
      </c>
    </row>
    <row r="184" spans="1:59" x14ac:dyDescent="0.25">
      <c r="A184" s="1">
        <v>33128</v>
      </c>
      <c r="B184">
        <v>2167</v>
      </c>
      <c r="C184">
        <v>2167</v>
      </c>
      <c r="D184">
        <v>2167</v>
      </c>
      <c r="E184">
        <v>2167</v>
      </c>
      <c r="F184">
        <v>2167</v>
      </c>
      <c r="G184">
        <v>2167</v>
      </c>
      <c r="H184">
        <v>2167</v>
      </c>
      <c r="I184">
        <v>2167</v>
      </c>
      <c r="J184">
        <v>2167</v>
      </c>
      <c r="K184">
        <v>2167</v>
      </c>
      <c r="L184">
        <v>2167</v>
      </c>
      <c r="M184">
        <v>2167</v>
      </c>
      <c r="P184">
        <v>2167</v>
      </c>
      <c r="Q184">
        <v>2167</v>
      </c>
      <c r="R184">
        <v>2167</v>
      </c>
      <c r="S184">
        <v>2167</v>
      </c>
      <c r="T184">
        <v>2167</v>
      </c>
      <c r="U184">
        <v>2167</v>
      </c>
      <c r="V184">
        <v>2167</v>
      </c>
      <c r="W184">
        <v>2167</v>
      </c>
      <c r="X184">
        <v>2167</v>
      </c>
      <c r="Y184">
        <v>2167</v>
      </c>
      <c r="Z184">
        <v>2167</v>
      </c>
      <c r="AA184">
        <v>2167</v>
      </c>
      <c r="AD184">
        <v>6341</v>
      </c>
      <c r="AE184">
        <v>6341</v>
      </c>
      <c r="AF184">
        <v>6080</v>
      </c>
      <c r="AG184">
        <v>6080</v>
      </c>
      <c r="AH184">
        <v>4514</v>
      </c>
      <c r="AK184">
        <v>4776</v>
      </c>
      <c r="AL184">
        <v>4776</v>
      </c>
      <c r="AM184">
        <v>4253</v>
      </c>
      <c r="AN184">
        <v>4253</v>
      </c>
      <c r="AS184">
        <v>4514</v>
      </c>
      <c r="AT184">
        <v>4514</v>
      </c>
      <c r="BG184">
        <v>5298</v>
      </c>
    </row>
    <row r="185" spans="1:59" x14ac:dyDescent="0.25">
      <c r="A185" s="1">
        <v>33129</v>
      </c>
      <c r="B185">
        <v>2166</v>
      </c>
      <c r="C185">
        <v>2166</v>
      </c>
      <c r="D185">
        <v>2166</v>
      </c>
      <c r="E185">
        <v>2166</v>
      </c>
      <c r="F185">
        <v>2166</v>
      </c>
      <c r="G185">
        <v>2166</v>
      </c>
      <c r="H185">
        <v>2166</v>
      </c>
      <c r="I185">
        <v>2166</v>
      </c>
      <c r="J185">
        <v>2166</v>
      </c>
      <c r="K185">
        <v>2166</v>
      </c>
      <c r="L185">
        <v>2166</v>
      </c>
      <c r="M185">
        <v>2166</v>
      </c>
      <c r="P185">
        <v>2166</v>
      </c>
      <c r="Q185">
        <v>2166</v>
      </c>
      <c r="R185">
        <v>2166</v>
      </c>
      <c r="S185">
        <v>2166</v>
      </c>
      <c r="T185">
        <v>2166</v>
      </c>
      <c r="U185">
        <v>2166</v>
      </c>
      <c r="V185">
        <v>2166</v>
      </c>
      <c r="W185">
        <v>2166</v>
      </c>
      <c r="X185">
        <v>2166</v>
      </c>
      <c r="Y185">
        <v>2166</v>
      </c>
      <c r="Z185">
        <v>2166</v>
      </c>
      <c r="AA185">
        <v>2166</v>
      </c>
      <c r="AD185">
        <v>6340</v>
      </c>
      <c r="AE185">
        <v>6340</v>
      </c>
      <c r="AF185">
        <v>6079</v>
      </c>
      <c r="AG185">
        <v>6079</v>
      </c>
      <c r="AH185">
        <v>4513</v>
      </c>
      <c r="AK185">
        <v>4775</v>
      </c>
      <c r="AL185">
        <v>4775</v>
      </c>
      <c r="AM185">
        <v>4252</v>
      </c>
      <c r="AN185">
        <v>4252</v>
      </c>
      <c r="AS185">
        <v>4513</v>
      </c>
      <c r="AT185">
        <v>4513</v>
      </c>
      <c r="BG185">
        <v>5297</v>
      </c>
    </row>
    <row r="186" spans="1:59" x14ac:dyDescent="0.25">
      <c r="A186" s="1">
        <v>33130</v>
      </c>
      <c r="B186">
        <v>2165</v>
      </c>
      <c r="C186">
        <v>2165</v>
      </c>
      <c r="D186">
        <v>2165</v>
      </c>
      <c r="E186">
        <v>2165</v>
      </c>
      <c r="F186">
        <v>2165</v>
      </c>
      <c r="G186">
        <v>2165</v>
      </c>
      <c r="H186">
        <v>2165</v>
      </c>
      <c r="I186">
        <v>2165</v>
      </c>
      <c r="J186">
        <v>2165</v>
      </c>
      <c r="K186">
        <v>2165</v>
      </c>
      <c r="L186">
        <v>2165</v>
      </c>
      <c r="M186">
        <v>2165</v>
      </c>
      <c r="P186">
        <v>2165</v>
      </c>
      <c r="Q186">
        <v>2165</v>
      </c>
      <c r="R186">
        <v>2165</v>
      </c>
      <c r="S186">
        <v>2165</v>
      </c>
      <c r="T186">
        <v>2165</v>
      </c>
      <c r="U186">
        <v>2165</v>
      </c>
      <c r="V186">
        <v>2165</v>
      </c>
      <c r="W186">
        <v>2165</v>
      </c>
      <c r="X186">
        <v>2165</v>
      </c>
      <c r="Y186">
        <v>2165</v>
      </c>
      <c r="Z186">
        <v>2165</v>
      </c>
      <c r="AA186">
        <v>2165</v>
      </c>
      <c r="AD186">
        <v>6339</v>
      </c>
      <c r="AE186">
        <v>6339</v>
      </c>
      <c r="AF186">
        <v>6078</v>
      </c>
      <c r="AG186">
        <v>6078</v>
      </c>
      <c r="AH186">
        <v>4512</v>
      </c>
      <c r="AK186">
        <v>4774</v>
      </c>
      <c r="AL186">
        <v>4774</v>
      </c>
      <c r="AM186">
        <v>4251</v>
      </c>
      <c r="AN186">
        <v>4251</v>
      </c>
      <c r="AS186">
        <v>4512</v>
      </c>
      <c r="AT186">
        <v>4512</v>
      </c>
      <c r="BG186">
        <v>5296</v>
      </c>
    </row>
    <row r="187" spans="1:59" x14ac:dyDescent="0.25">
      <c r="A187" s="1">
        <v>33133</v>
      </c>
      <c r="B187">
        <v>2164</v>
      </c>
      <c r="C187">
        <v>2164</v>
      </c>
      <c r="D187">
        <v>2164</v>
      </c>
      <c r="E187">
        <v>2164</v>
      </c>
      <c r="F187">
        <v>2164</v>
      </c>
      <c r="G187">
        <v>2164</v>
      </c>
      <c r="H187">
        <v>2164</v>
      </c>
      <c r="I187">
        <v>2164</v>
      </c>
      <c r="J187">
        <v>2164</v>
      </c>
      <c r="K187">
        <v>2164</v>
      </c>
      <c r="L187">
        <v>2164</v>
      </c>
      <c r="M187">
        <v>2164</v>
      </c>
      <c r="P187">
        <v>2164</v>
      </c>
      <c r="Q187">
        <v>2164</v>
      </c>
      <c r="R187">
        <v>2164</v>
      </c>
      <c r="S187">
        <v>2164</v>
      </c>
      <c r="T187">
        <v>2164</v>
      </c>
      <c r="U187">
        <v>2164</v>
      </c>
      <c r="V187">
        <v>2164</v>
      </c>
      <c r="W187">
        <v>2164</v>
      </c>
      <c r="X187">
        <v>2164</v>
      </c>
      <c r="Y187">
        <v>2164</v>
      </c>
      <c r="Z187">
        <v>2164</v>
      </c>
      <c r="AA187">
        <v>2164</v>
      </c>
      <c r="AD187">
        <v>6338</v>
      </c>
      <c r="AE187">
        <v>6338</v>
      </c>
      <c r="AF187">
        <v>6077</v>
      </c>
      <c r="AG187">
        <v>6077</v>
      </c>
      <c r="AH187">
        <v>4511</v>
      </c>
      <c r="AK187">
        <v>4773</v>
      </c>
      <c r="AL187">
        <v>4773</v>
      </c>
      <c r="AM187">
        <v>4250</v>
      </c>
      <c r="AN187">
        <v>4250</v>
      </c>
      <c r="AS187">
        <v>4511</v>
      </c>
      <c r="AT187">
        <v>4511</v>
      </c>
      <c r="BG187">
        <v>5295</v>
      </c>
    </row>
    <row r="188" spans="1:59" x14ac:dyDescent="0.25">
      <c r="A188" s="1">
        <v>33134</v>
      </c>
      <c r="B188">
        <v>2163</v>
      </c>
      <c r="C188">
        <v>2163</v>
      </c>
      <c r="D188">
        <v>2163</v>
      </c>
      <c r="E188">
        <v>2163</v>
      </c>
      <c r="F188">
        <v>2163</v>
      </c>
      <c r="G188">
        <v>2163</v>
      </c>
      <c r="H188">
        <v>2163</v>
      </c>
      <c r="I188">
        <v>2163</v>
      </c>
      <c r="J188">
        <v>2163</v>
      </c>
      <c r="K188">
        <v>2163</v>
      </c>
      <c r="L188">
        <v>2163</v>
      </c>
      <c r="M188">
        <v>2163</v>
      </c>
      <c r="P188">
        <v>2163</v>
      </c>
      <c r="Q188">
        <v>2163</v>
      </c>
      <c r="R188">
        <v>2163</v>
      </c>
      <c r="S188">
        <v>2163</v>
      </c>
      <c r="T188">
        <v>2163</v>
      </c>
      <c r="U188">
        <v>2163</v>
      </c>
      <c r="V188">
        <v>2163</v>
      </c>
      <c r="W188">
        <v>2163</v>
      </c>
      <c r="X188">
        <v>2163</v>
      </c>
      <c r="Y188">
        <v>2163</v>
      </c>
      <c r="Z188">
        <v>2163</v>
      </c>
      <c r="AA188">
        <v>2163</v>
      </c>
      <c r="AD188">
        <v>6337</v>
      </c>
      <c r="AE188">
        <v>6337</v>
      </c>
      <c r="AF188">
        <v>6076</v>
      </c>
      <c r="AG188">
        <v>6076</v>
      </c>
      <c r="AH188">
        <v>4510</v>
      </c>
      <c r="AK188">
        <v>4772</v>
      </c>
      <c r="AL188">
        <v>4772</v>
      </c>
      <c r="AM188">
        <v>4249</v>
      </c>
      <c r="AN188">
        <v>4249</v>
      </c>
      <c r="AS188">
        <v>4510</v>
      </c>
      <c r="AT188">
        <v>4510</v>
      </c>
      <c r="BG188">
        <v>5294</v>
      </c>
    </row>
    <row r="189" spans="1:59" x14ac:dyDescent="0.25">
      <c r="A189" s="1">
        <v>33135</v>
      </c>
      <c r="B189">
        <v>2162</v>
      </c>
      <c r="C189">
        <v>2162</v>
      </c>
      <c r="D189">
        <v>2162</v>
      </c>
      <c r="E189">
        <v>2162</v>
      </c>
      <c r="F189">
        <v>2162</v>
      </c>
      <c r="G189">
        <v>2162</v>
      </c>
      <c r="H189">
        <v>2162</v>
      </c>
      <c r="I189">
        <v>2162</v>
      </c>
      <c r="J189">
        <v>2162</v>
      </c>
      <c r="K189">
        <v>2162</v>
      </c>
      <c r="L189">
        <v>2162</v>
      </c>
      <c r="M189">
        <v>2162</v>
      </c>
      <c r="P189">
        <v>2162</v>
      </c>
      <c r="Q189">
        <v>2162</v>
      </c>
      <c r="R189">
        <v>2162</v>
      </c>
      <c r="S189">
        <v>2162</v>
      </c>
      <c r="T189">
        <v>2162</v>
      </c>
      <c r="U189">
        <v>2162</v>
      </c>
      <c r="V189">
        <v>2162</v>
      </c>
      <c r="W189">
        <v>2162</v>
      </c>
      <c r="X189">
        <v>2162</v>
      </c>
      <c r="Y189">
        <v>2162</v>
      </c>
      <c r="Z189">
        <v>2162</v>
      </c>
      <c r="AA189">
        <v>2162</v>
      </c>
      <c r="AD189">
        <v>6336</v>
      </c>
      <c r="AE189">
        <v>6336</v>
      </c>
      <c r="AF189">
        <v>6075</v>
      </c>
      <c r="AG189">
        <v>6075</v>
      </c>
      <c r="AH189">
        <v>4509</v>
      </c>
      <c r="AK189">
        <v>4771</v>
      </c>
      <c r="AL189">
        <v>4771</v>
      </c>
      <c r="AM189">
        <v>4248</v>
      </c>
      <c r="AN189">
        <v>4248</v>
      </c>
      <c r="AS189">
        <v>4509</v>
      </c>
      <c r="AT189">
        <v>4509</v>
      </c>
      <c r="BG189">
        <v>5293</v>
      </c>
    </row>
    <row r="190" spans="1:59" x14ac:dyDescent="0.25">
      <c r="A190" s="1">
        <v>33136</v>
      </c>
      <c r="B190">
        <v>2161</v>
      </c>
      <c r="C190">
        <v>2161</v>
      </c>
      <c r="D190">
        <v>2161</v>
      </c>
      <c r="E190">
        <v>2161</v>
      </c>
      <c r="F190">
        <v>2161</v>
      </c>
      <c r="G190">
        <v>2161</v>
      </c>
      <c r="H190">
        <v>2161</v>
      </c>
      <c r="I190">
        <v>2161</v>
      </c>
      <c r="J190">
        <v>2161</v>
      </c>
      <c r="K190">
        <v>2161</v>
      </c>
      <c r="L190">
        <v>2161</v>
      </c>
      <c r="M190">
        <v>2161</v>
      </c>
      <c r="P190">
        <v>2161</v>
      </c>
      <c r="Q190">
        <v>2161</v>
      </c>
      <c r="R190">
        <v>2161</v>
      </c>
      <c r="S190">
        <v>2161</v>
      </c>
      <c r="T190">
        <v>2161</v>
      </c>
      <c r="U190">
        <v>2161</v>
      </c>
      <c r="V190">
        <v>2161</v>
      </c>
      <c r="W190">
        <v>2161</v>
      </c>
      <c r="X190">
        <v>2161</v>
      </c>
      <c r="Y190">
        <v>2161</v>
      </c>
      <c r="Z190">
        <v>2161</v>
      </c>
      <c r="AA190">
        <v>2161</v>
      </c>
      <c r="AD190">
        <v>6335</v>
      </c>
      <c r="AE190">
        <v>6335</v>
      </c>
      <c r="AF190">
        <v>6074</v>
      </c>
      <c r="AG190">
        <v>6074</v>
      </c>
      <c r="AH190">
        <v>4508</v>
      </c>
      <c r="AK190">
        <v>4770</v>
      </c>
      <c r="AL190">
        <v>4770</v>
      </c>
      <c r="AM190">
        <v>4247</v>
      </c>
      <c r="AN190">
        <v>4247</v>
      </c>
      <c r="AS190">
        <v>4508</v>
      </c>
      <c r="AT190">
        <v>4508</v>
      </c>
      <c r="BG190">
        <v>5292</v>
      </c>
    </row>
    <row r="191" spans="1:59" x14ac:dyDescent="0.25">
      <c r="A191" s="1">
        <v>33137</v>
      </c>
      <c r="B191">
        <v>2160</v>
      </c>
      <c r="C191">
        <v>2160</v>
      </c>
      <c r="D191">
        <v>2160</v>
      </c>
      <c r="E191">
        <v>2160</v>
      </c>
      <c r="F191">
        <v>2160</v>
      </c>
      <c r="G191">
        <v>2160</v>
      </c>
      <c r="H191">
        <v>2160</v>
      </c>
      <c r="I191">
        <v>2160</v>
      </c>
      <c r="J191">
        <v>2160</v>
      </c>
      <c r="K191">
        <v>2160</v>
      </c>
      <c r="L191">
        <v>2160</v>
      </c>
      <c r="M191">
        <v>2160</v>
      </c>
      <c r="P191">
        <v>2160</v>
      </c>
      <c r="Q191">
        <v>2160</v>
      </c>
      <c r="R191">
        <v>2160</v>
      </c>
      <c r="S191">
        <v>2160</v>
      </c>
      <c r="T191">
        <v>2160</v>
      </c>
      <c r="U191">
        <v>2160</v>
      </c>
      <c r="V191">
        <v>2160</v>
      </c>
      <c r="W191">
        <v>2160</v>
      </c>
      <c r="X191">
        <v>2160</v>
      </c>
      <c r="Y191">
        <v>2160</v>
      </c>
      <c r="Z191">
        <v>2160</v>
      </c>
      <c r="AA191">
        <v>2160</v>
      </c>
      <c r="AD191">
        <v>6334</v>
      </c>
      <c r="AE191">
        <v>6334</v>
      </c>
      <c r="AF191">
        <v>6073</v>
      </c>
      <c r="AG191">
        <v>6073</v>
      </c>
      <c r="AH191">
        <v>4507</v>
      </c>
      <c r="AK191">
        <v>4769</v>
      </c>
      <c r="AL191">
        <v>4769</v>
      </c>
      <c r="AM191">
        <v>4246</v>
      </c>
      <c r="AN191">
        <v>4246</v>
      </c>
      <c r="AS191">
        <v>4507</v>
      </c>
      <c r="AT191">
        <v>4507</v>
      </c>
      <c r="BG191">
        <v>5291</v>
      </c>
    </row>
    <row r="192" spans="1:59" x14ac:dyDescent="0.25">
      <c r="A192" s="1">
        <v>33140</v>
      </c>
      <c r="B192">
        <v>2159</v>
      </c>
      <c r="C192">
        <v>2159</v>
      </c>
      <c r="D192">
        <v>2159</v>
      </c>
      <c r="E192">
        <v>2159</v>
      </c>
      <c r="F192">
        <v>2159</v>
      </c>
      <c r="G192">
        <v>2159</v>
      </c>
      <c r="H192">
        <v>2159</v>
      </c>
      <c r="I192">
        <v>2159</v>
      </c>
      <c r="J192">
        <v>2159</v>
      </c>
      <c r="K192">
        <v>2159</v>
      </c>
      <c r="L192">
        <v>2159</v>
      </c>
      <c r="M192">
        <v>2159</v>
      </c>
      <c r="P192">
        <v>2159</v>
      </c>
      <c r="Q192">
        <v>2159</v>
      </c>
      <c r="R192">
        <v>2159</v>
      </c>
      <c r="S192">
        <v>2159</v>
      </c>
      <c r="T192">
        <v>2159</v>
      </c>
      <c r="U192">
        <v>2159</v>
      </c>
      <c r="V192">
        <v>2159</v>
      </c>
      <c r="W192">
        <v>2159</v>
      </c>
      <c r="X192">
        <v>2159</v>
      </c>
      <c r="Y192">
        <v>2159</v>
      </c>
      <c r="Z192">
        <v>2159</v>
      </c>
      <c r="AA192">
        <v>2159</v>
      </c>
      <c r="AD192">
        <v>6333</v>
      </c>
      <c r="AE192">
        <v>6333</v>
      </c>
      <c r="AF192">
        <v>6072</v>
      </c>
      <c r="AG192">
        <v>6072</v>
      </c>
      <c r="AH192">
        <v>4506</v>
      </c>
      <c r="AK192">
        <v>4768</v>
      </c>
      <c r="AL192">
        <v>4768</v>
      </c>
      <c r="AM192">
        <v>4245</v>
      </c>
      <c r="AN192">
        <v>4245</v>
      </c>
      <c r="AS192">
        <v>4506</v>
      </c>
      <c r="AT192">
        <v>4506</v>
      </c>
      <c r="BG192">
        <v>5290</v>
      </c>
    </row>
    <row r="193" spans="1:59" x14ac:dyDescent="0.25">
      <c r="A193" s="1">
        <v>33141</v>
      </c>
      <c r="B193">
        <v>2158</v>
      </c>
      <c r="C193">
        <v>2158</v>
      </c>
      <c r="D193">
        <v>2158</v>
      </c>
      <c r="E193">
        <v>2158</v>
      </c>
      <c r="F193">
        <v>2158</v>
      </c>
      <c r="G193">
        <v>2158</v>
      </c>
      <c r="H193">
        <v>2158</v>
      </c>
      <c r="I193">
        <v>2158</v>
      </c>
      <c r="J193">
        <v>2158</v>
      </c>
      <c r="K193">
        <v>2158</v>
      </c>
      <c r="L193">
        <v>2158</v>
      </c>
      <c r="M193">
        <v>2158</v>
      </c>
      <c r="P193">
        <v>2158</v>
      </c>
      <c r="Q193">
        <v>2158</v>
      </c>
      <c r="R193">
        <v>2158</v>
      </c>
      <c r="S193">
        <v>2158</v>
      </c>
      <c r="T193">
        <v>2158</v>
      </c>
      <c r="U193">
        <v>2158</v>
      </c>
      <c r="V193">
        <v>2158</v>
      </c>
      <c r="W193">
        <v>2158</v>
      </c>
      <c r="X193">
        <v>2158</v>
      </c>
      <c r="Y193">
        <v>2158</v>
      </c>
      <c r="Z193">
        <v>2158</v>
      </c>
      <c r="AA193">
        <v>2158</v>
      </c>
      <c r="AD193">
        <v>6332</v>
      </c>
      <c r="AE193">
        <v>6332</v>
      </c>
      <c r="AF193">
        <v>6071</v>
      </c>
      <c r="AG193">
        <v>6071</v>
      </c>
      <c r="AH193">
        <v>4505</v>
      </c>
      <c r="AK193">
        <v>4767</v>
      </c>
      <c r="AL193">
        <v>4767</v>
      </c>
      <c r="AM193">
        <v>4244</v>
      </c>
      <c r="AN193">
        <v>4244</v>
      </c>
      <c r="AS193">
        <v>4505</v>
      </c>
      <c r="AT193">
        <v>4505</v>
      </c>
      <c r="BG193">
        <v>5289</v>
      </c>
    </row>
    <row r="194" spans="1:59" x14ac:dyDescent="0.25">
      <c r="A194" s="1">
        <v>33142</v>
      </c>
      <c r="B194">
        <v>2157</v>
      </c>
      <c r="C194">
        <v>2157</v>
      </c>
      <c r="D194">
        <v>2157</v>
      </c>
      <c r="E194">
        <v>2157</v>
      </c>
      <c r="F194">
        <v>2157</v>
      </c>
      <c r="G194">
        <v>2157</v>
      </c>
      <c r="H194">
        <v>2157</v>
      </c>
      <c r="I194">
        <v>2157</v>
      </c>
      <c r="J194">
        <v>2157</v>
      </c>
      <c r="K194">
        <v>2157</v>
      </c>
      <c r="L194">
        <v>2157</v>
      </c>
      <c r="M194">
        <v>2157</v>
      </c>
      <c r="P194">
        <v>2157</v>
      </c>
      <c r="Q194">
        <v>2157</v>
      </c>
      <c r="R194">
        <v>2157</v>
      </c>
      <c r="S194">
        <v>2157</v>
      </c>
      <c r="T194">
        <v>2157</v>
      </c>
      <c r="U194">
        <v>2157</v>
      </c>
      <c r="V194">
        <v>2157</v>
      </c>
      <c r="W194">
        <v>2157</v>
      </c>
      <c r="X194">
        <v>2157</v>
      </c>
      <c r="Y194">
        <v>2157</v>
      </c>
      <c r="Z194">
        <v>2157</v>
      </c>
      <c r="AA194">
        <v>2157</v>
      </c>
      <c r="AD194">
        <v>6331</v>
      </c>
      <c r="AE194">
        <v>6331</v>
      </c>
      <c r="AF194">
        <v>6070</v>
      </c>
      <c r="AG194">
        <v>6070</v>
      </c>
      <c r="AH194">
        <v>4504</v>
      </c>
      <c r="AK194">
        <v>4766</v>
      </c>
      <c r="AL194">
        <v>4766</v>
      </c>
      <c r="AM194">
        <v>4243</v>
      </c>
      <c r="AN194">
        <v>4243</v>
      </c>
      <c r="AS194">
        <v>4504</v>
      </c>
      <c r="AT194">
        <v>4504</v>
      </c>
      <c r="BG194">
        <v>5288</v>
      </c>
    </row>
    <row r="195" spans="1:59" x14ac:dyDescent="0.25">
      <c r="A195" s="1">
        <v>33143</v>
      </c>
      <c r="B195">
        <v>2156</v>
      </c>
      <c r="C195">
        <v>2156</v>
      </c>
      <c r="D195">
        <v>2156</v>
      </c>
      <c r="E195">
        <v>2156</v>
      </c>
      <c r="F195">
        <v>2156</v>
      </c>
      <c r="G195">
        <v>2156</v>
      </c>
      <c r="H195">
        <v>2156</v>
      </c>
      <c r="I195">
        <v>2156</v>
      </c>
      <c r="J195">
        <v>2156</v>
      </c>
      <c r="K195">
        <v>2156</v>
      </c>
      <c r="L195">
        <v>2156</v>
      </c>
      <c r="M195">
        <v>2156</v>
      </c>
      <c r="P195">
        <v>2156</v>
      </c>
      <c r="Q195">
        <v>2156</v>
      </c>
      <c r="R195">
        <v>2156</v>
      </c>
      <c r="S195">
        <v>2156</v>
      </c>
      <c r="T195">
        <v>2156</v>
      </c>
      <c r="U195">
        <v>2156</v>
      </c>
      <c r="V195">
        <v>2156</v>
      </c>
      <c r="W195">
        <v>2156</v>
      </c>
      <c r="X195">
        <v>2156</v>
      </c>
      <c r="Y195">
        <v>2156</v>
      </c>
      <c r="Z195">
        <v>2156</v>
      </c>
      <c r="AA195">
        <v>2156</v>
      </c>
      <c r="AD195">
        <v>6330</v>
      </c>
      <c r="AE195">
        <v>6330</v>
      </c>
      <c r="AF195">
        <v>6069</v>
      </c>
      <c r="AG195">
        <v>6069</v>
      </c>
      <c r="AH195">
        <v>4503</v>
      </c>
      <c r="AK195">
        <v>4765</v>
      </c>
      <c r="AL195">
        <v>4765</v>
      </c>
      <c r="AM195">
        <v>4242</v>
      </c>
      <c r="AN195">
        <v>4242</v>
      </c>
      <c r="AS195">
        <v>4503</v>
      </c>
      <c r="AT195">
        <v>4503</v>
      </c>
      <c r="BG195">
        <v>5287</v>
      </c>
    </row>
    <row r="196" spans="1:59" x14ac:dyDescent="0.25">
      <c r="A196" s="1">
        <v>33144</v>
      </c>
      <c r="B196">
        <v>2155</v>
      </c>
      <c r="C196">
        <v>2155</v>
      </c>
      <c r="D196">
        <v>2155</v>
      </c>
      <c r="E196">
        <v>2155</v>
      </c>
      <c r="F196">
        <v>2155</v>
      </c>
      <c r="G196">
        <v>2155</v>
      </c>
      <c r="H196">
        <v>2155</v>
      </c>
      <c r="I196">
        <v>2155</v>
      </c>
      <c r="J196">
        <v>2155</v>
      </c>
      <c r="K196">
        <v>2155</v>
      </c>
      <c r="L196">
        <v>2155</v>
      </c>
      <c r="M196">
        <v>2155</v>
      </c>
      <c r="P196">
        <v>2155</v>
      </c>
      <c r="Q196">
        <v>2155</v>
      </c>
      <c r="R196">
        <v>2155</v>
      </c>
      <c r="S196">
        <v>2155</v>
      </c>
      <c r="T196">
        <v>2155</v>
      </c>
      <c r="U196">
        <v>2155</v>
      </c>
      <c r="V196">
        <v>2155</v>
      </c>
      <c r="W196">
        <v>2155</v>
      </c>
      <c r="X196">
        <v>2155</v>
      </c>
      <c r="Y196">
        <v>2155</v>
      </c>
      <c r="Z196">
        <v>2155</v>
      </c>
      <c r="AA196">
        <v>2155</v>
      </c>
      <c r="AD196">
        <v>6329</v>
      </c>
      <c r="AE196">
        <v>6329</v>
      </c>
      <c r="AF196">
        <v>6068</v>
      </c>
      <c r="AG196">
        <v>6068</v>
      </c>
      <c r="AH196">
        <v>4502</v>
      </c>
      <c r="AK196">
        <v>4764</v>
      </c>
      <c r="AL196">
        <v>4764</v>
      </c>
      <c r="AM196">
        <v>4241</v>
      </c>
      <c r="AN196">
        <v>4241</v>
      </c>
      <c r="AS196">
        <v>4502</v>
      </c>
      <c r="AT196">
        <v>4502</v>
      </c>
      <c r="BG196">
        <v>5286</v>
      </c>
    </row>
    <row r="197" spans="1:59" x14ac:dyDescent="0.25">
      <c r="A197" s="1">
        <v>33147</v>
      </c>
      <c r="B197">
        <v>2154</v>
      </c>
      <c r="C197">
        <v>2154</v>
      </c>
      <c r="D197">
        <v>2154</v>
      </c>
      <c r="E197">
        <v>2154</v>
      </c>
      <c r="F197">
        <v>2154</v>
      </c>
      <c r="G197">
        <v>2154</v>
      </c>
      <c r="H197">
        <v>2154</v>
      </c>
      <c r="I197">
        <v>2154</v>
      </c>
      <c r="J197">
        <v>2154</v>
      </c>
      <c r="K197">
        <v>2154</v>
      </c>
      <c r="L197">
        <v>2154</v>
      </c>
      <c r="M197">
        <v>2154</v>
      </c>
      <c r="P197">
        <v>2154</v>
      </c>
      <c r="Q197">
        <v>2154</v>
      </c>
      <c r="R197">
        <v>2154</v>
      </c>
      <c r="S197">
        <v>2154</v>
      </c>
      <c r="T197">
        <v>2154</v>
      </c>
      <c r="U197">
        <v>2154</v>
      </c>
      <c r="V197">
        <v>2154</v>
      </c>
      <c r="W197">
        <v>2154</v>
      </c>
      <c r="X197">
        <v>2154</v>
      </c>
      <c r="Y197">
        <v>2154</v>
      </c>
      <c r="Z197">
        <v>2154</v>
      </c>
      <c r="AA197">
        <v>2154</v>
      </c>
      <c r="AD197">
        <v>6328</v>
      </c>
      <c r="AE197">
        <v>6328</v>
      </c>
      <c r="AF197">
        <v>6067</v>
      </c>
      <c r="AG197">
        <v>6067</v>
      </c>
      <c r="AH197">
        <v>4501</v>
      </c>
      <c r="AK197">
        <v>4763</v>
      </c>
      <c r="AL197">
        <v>4763</v>
      </c>
      <c r="AM197">
        <v>4240</v>
      </c>
      <c r="AN197">
        <v>4240</v>
      </c>
      <c r="AS197">
        <v>4501</v>
      </c>
      <c r="AT197">
        <v>4501</v>
      </c>
      <c r="BG197">
        <v>5285</v>
      </c>
    </row>
    <row r="198" spans="1:59" x14ac:dyDescent="0.25">
      <c r="A198" s="1">
        <v>33148</v>
      </c>
      <c r="B198">
        <v>2153</v>
      </c>
      <c r="C198">
        <v>2153</v>
      </c>
      <c r="D198">
        <v>2153</v>
      </c>
      <c r="E198">
        <v>2153</v>
      </c>
      <c r="F198">
        <v>2153</v>
      </c>
      <c r="G198">
        <v>2153</v>
      </c>
      <c r="H198">
        <v>2153</v>
      </c>
      <c r="I198">
        <v>2153</v>
      </c>
      <c r="J198">
        <v>2153</v>
      </c>
      <c r="K198">
        <v>2153</v>
      </c>
      <c r="L198">
        <v>2153</v>
      </c>
      <c r="M198">
        <v>2153</v>
      </c>
      <c r="P198">
        <v>2153</v>
      </c>
      <c r="Q198">
        <v>2153</v>
      </c>
      <c r="R198">
        <v>2153</v>
      </c>
      <c r="S198">
        <v>2153</v>
      </c>
      <c r="T198">
        <v>2153</v>
      </c>
      <c r="U198">
        <v>2153</v>
      </c>
      <c r="V198">
        <v>2153</v>
      </c>
      <c r="W198">
        <v>2153</v>
      </c>
      <c r="X198">
        <v>2153</v>
      </c>
      <c r="Y198">
        <v>2153</v>
      </c>
      <c r="Z198">
        <v>2153</v>
      </c>
      <c r="AA198">
        <v>2153</v>
      </c>
      <c r="AD198">
        <v>6327</v>
      </c>
      <c r="AE198">
        <v>6327</v>
      </c>
      <c r="AF198">
        <v>6066</v>
      </c>
      <c r="AG198">
        <v>6066</v>
      </c>
      <c r="AH198">
        <v>4500</v>
      </c>
      <c r="AK198">
        <v>4762</v>
      </c>
      <c r="AL198">
        <v>4762</v>
      </c>
      <c r="AM198">
        <v>4239</v>
      </c>
      <c r="AN198">
        <v>4239</v>
      </c>
      <c r="AS198">
        <v>4500</v>
      </c>
      <c r="AT198">
        <v>4500</v>
      </c>
      <c r="BG198">
        <v>5284</v>
      </c>
    </row>
    <row r="199" spans="1:59" x14ac:dyDescent="0.25">
      <c r="A199" s="1">
        <v>33149</v>
      </c>
      <c r="B199">
        <v>2152</v>
      </c>
      <c r="C199">
        <v>2152</v>
      </c>
      <c r="D199">
        <v>2152</v>
      </c>
      <c r="E199">
        <v>2152</v>
      </c>
      <c r="F199">
        <v>2152</v>
      </c>
      <c r="G199">
        <v>2152</v>
      </c>
      <c r="H199">
        <v>2152</v>
      </c>
      <c r="I199">
        <v>2152</v>
      </c>
      <c r="J199">
        <v>2152</v>
      </c>
      <c r="K199">
        <v>2152</v>
      </c>
      <c r="L199">
        <v>2152</v>
      </c>
      <c r="M199">
        <v>2152</v>
      </c>
      <c r="P199">
        <v>2152</v>
      </c>
      <c r="Q199">
        <v>2152</v>
      </c>
      <c r="R199">
        <v>2152</v>
      </c>
      <c r="S199">
        <v>2152</v>
      </c>
      <c r="T199">
        <v>2152</v>
      </c>
      <c r="U199">
        <v>2152</v>
      </c>
      <c r="V199">
        <v>2152</v>
      </c>
      <c r="W199">
        <v>2152</v>
      </c>
      <c r="X199">
        <v>2152</v>
      </c>
      <c r="Y199">
        <v>2152</v>
      </c>
      <c r="Z199">
        <v>2152</v>
      </c>
      <c r="AA199">
        <v>2152</v>
      </c>
      <c r="AD199">
        <v>6326</v>
      </c>
      <c r="AE199">
        <v>6326</v>
      </c>
      <c r="AF199">
        <v>6065</v>
      </c>
      <c r="AG199">
        <v>6065</v>
      </c>
      <c r="AH199">
        <v>4499</v>
      </c>
      <c r="AK199">
        <v>4761</v>
      </c>
      <c r="AL199">
        <v>4761</v>
      </c>
      <c r="AM199">
        <v>4238</v>
      </c>
      <c r="AN199">
        <v>4238</v>
      </c>
      <c r="AS199">
        <v>4499</v>
      </c>
      <c r="AT199">
        <v>4499</v>
      </c>
      <c r="BG199">
        <v>5283</v>
      </c>
    </row>
    <row r="200" spans="1:59" x14ac:dyDescent="0.25">
      <c r="A200" s="1">
        <v>33150</v>
      </c>
      <c r="B200">
        <v>2151</v>
      </c>
      <c r="C200">
        <v>2151</v>
      </c>
      <c r="D200">
        <v>2151</v>
      </c>
      <c r="E200">
        <v>2151</v>
      </c>
      <c r="F200">
        <v>2151</v>
      </c>
      <c r="G200">
        <v>2151</v>
      </c>
      <c r="H200">
        <v>2151</v>
      </c>
      <c r="I200">
        <v>2151</v>
      </c>
      <c r="J200">
        <v>2151</v>
      </c>
      <c r="K200">
        <v>2151</v>
      </c>
      <c r="L200">
        <v>2151</v>
      </c>
      <c r="M200">
        <v>2151</v>
      </c>
      <c r="P200">
        <v>2151</v>
      </c>
      <c r="Q200">
        <v>2151</v>
      </c>
      <c r="R200">
        <v>2151</v>
      </c>
      <c r="S200">
        <v>2151</v>
      </c>
      <c r="T200">
        <v>2151</v>
      </c>
      <c r="U200">
        <v>2151</v>
      </c>
      <c r="V200">
        <v>2151</v>
      </c>
      <c r="W200">
        <v>2151</v>
      </c>
      <c r="X200">
        <v>2151</v>
      </c>
      <c r="Y200">
        <v>2151</v>
      </c>
      <c r="Z200">
        <v>2151</v>
      </c>
      <c r="AA200">
        <v>2151</v>
      </c>
      <c r="AD200">
        <v>6325</v>
      </c>
      <c r="AE200">
        <v>6325</v>
      </c>
      <c r="AF200">
        <v>6064</v>
      </c>
      <c r="AG200">
        <v>6064</v>
      </c>
      <c r="AH200">
        <v>4498</v>
      </c>
      <c r="AK200">
        <v>4760</v>
      </c>
      <c r="AL200">
        <v>4760</v>
      </c>
      <c r="AM200">
        <v>4237</v>
      </c>
      <c r="AN200">
        <v>4237</v>
      </c>
      <c r="AS200">
        <v>4498</v>
      </c>
      <c r="AT200">
        <v>4498</v>
      </c>
      <c r="BG200">
        <v>5282</v>
      </c>
    </row>
    <row r="201" spans="1:59" x14ac:dyDescent="0.25">
      <c r="A201" s="1">
        <v>33151</v>
      </c>
      <c r="B201">
        <v>2150</v>
      </c>
      <c r="C201">
        <v>2150</v>
      </c>
      <c r="D201">
        <v>2150</v>
      </c>
      <c r="E201">
        <v>2150</v>
      </c>
      <c r="F201">
        <v>2150</v>
      </c>
      <c r="G201">
        <v>2150</v>
      </c>
      <c r="H201">
        <v>2150</v>
      </c>
      <c r="I201">
        <v>2150</v>
      </c>
      <c r="J201">
        <v>2150</v>
      </c>
      <c r="K201">
        <v>2150</v>
      </c>
      <c r="L201">
        <v>2150</v>
      </c>
      <c r="M201">
        <v>2150</v>
      </c>
      <c r="P201">
        <v>2150</v>
      </c>
      <c r="Q201">
        <v>2150</v>
      </c>
      <c r="R201">
        <v>2150</v>
      </c>
      <c r="S201">
        <v>2150</v>
      </c>
      <c r="T201">
        <v>2150</v>
      </c>
      <c r="U201">
        <v>2150</v>
      </c>
      <c r="V201">
        <v>2150</v>
      </c>
      <c r="W201">
        <v>2150</v>
      </c>
      <c r="X201">
        <v>2150</v>
      </c>
      <c r="Y201">
        <v>2150</v>
      </c>
      <c r="Z201">
        <v>2150</v>
      </c>
      <c r="AA201">
        <v>2150</v>
      </c>
      <c r="AD201">
        <v>6324</v>
      </c>
      <c r="AE201">
        <v>6324</v>
      </c>
      <c r="AF201">
        <v>6063</v>
      </c>
      <c r="AG201">
        <v>6063</v>
      </c>
      <c r="AH201">
        <v>4497</v>
      </c>
      <c r="AK201">
        <v>4759</v>
      </c>
      <c r="AL201">
        <v>4759</v>
      </c>
      <c r="AM201">
        <v>4236</v>
      </c>
      <c r="AN201">
        <v>4236</v>
      </c>
      <c r="AS201">
        <v>4497</v>
      </c>
      <c r="AT201">
        <v>4497</v>
      </c>
      <c r="BG201">
        <v>5281</v>
      </c>
    </row>
    <row r="202" spans="1:59" x14ac:dyDescent="0.25">
      <c r="A202" s="1">
        <v>33154</v>
      </c>
      <c r="B202">
        <v>2149</v>
      </c>
      <c r="C202">
        <v>2149</v>
      </c>
      <c r="D202">
        <v>2149</v>
      </c>
      <c r="E202">
        <v>2149</v>
      </c>
      <c r="F202">
        <v>2149</v>
      </c>
      <c r="G202">
        <v>2149</v>
      </c>
      <c r="H202">
        <v>2149</v>
      </c>
      <c r="I202">
        <v>2149</v>
      </c>
      <c r="J202">
        <v>2149</v>
      </c>
      <c r="K202">
        <v>2149</v>
      </c>
      <c r="L202">
        <v>2149</v>
      </c>
      <c r="M202">
        <v>2149</v>
      </c>
      <c r="P202">
        <v>2149</v>
      </c>
      <c r="Q202">
        <v>2149</v>
      </c>
      <c r="R202">
        <v>2149</v>
      </c>
      <c r="S202">
        <v>2149</v>
      </c>
      <c r="T202">
        <v>2149</v>
      </c>
      <c r="U202">
        <v>2149</v>
      </c>
      <c r="V202">
        <v>2149</v>
      </c>
      <c r="W202">
        <v>2149</v>
      </c>
      <c r="X202">
        <v>2149</v>
      </c>
      <c r="Y202">
        <v>2149</v>
      </c>
      <c r="Z202">
        <v>2149</v>
      </c>
      <c r="AA202">
        <v>2149</v>
      </c>
      <c r="AD202">
        <v>6323</v>
      </c>
      <c r="AE202">
        <v>6323</v>
      </c>
      <c r="AF202">
        <v>6062</v>
      </c>
      <c r="AG202">
        <v>6062</v>
      </c>
      <c r="AH202">
        <v>4496</v>
      </c>
      <c r="AK202">
        <v>4758</v>
      </c>
      <c r="AL202">
        <v>4758</v>
      </c>
      <c r="AM202">
        <v>4235</v>
      </c>
      <c r="AN202">
        <v>4235</v>
      </c>
      <c r="AS202">
        <v>4496</v>
      </c>
      <c r="AT202">
        <v>4496</v>
      </c>
      <c r="BG202">
        <v>5280</v>
      </c>
    </row>
    <row r="203" spans="1:59" x14ac:dyDescent="0.25">
      <c r="A203" s="1">
        <v>33155</v>
      </c>
      <c r="B203">
        <v>2148</v>
      </c>
      <c r="C203">
        <v>2148</v>
      </c>
      <c r="D203">
        <v>2148</v>
      </c>
      <c r="E203">
        <v>2148</v>
      </c>
      <c r="F203">
        <v>2148</v>
      </c>
      <c r="G203">
        <v>2148</v>
      </c>
      <c r="H203">
        <v>2148</v>
      </c>
      <c r="I203">
        <v>2148</v>
      </c>
      <c r="J203">
        <v>2148</v>
      </c>
      <c r="K203">
        <v>2148</v>
      </c>
      <c r="L203">
        <v>2148</v>
      </c>
      <c r="M203">
        <v>2148</v>
      </c>
      <c r="P203">
        <v>2148</v>
      </c>
      <c r="Q203">
        <v>2148</v>
      </c>
      <c r="R203">
        <v>2148</v>
      </c>
      <c r="S203">
        <v>2148</v>
      </c>
      <c r="T203">
        <v>2148</v>
      </c>
      <c r="U203">
        <v>2148</v>
      </c>
      <c r="V203">
        <v>2148</v>
      </c>
      <c r="W203">
        <v>2148</v>
      </c>
      <c r="X203">
        <v>2148</v>
      </c>
      <c r="Y203">
        <v>2148</v>
      </c>
      <c r="Z203">
        <v>2148</v>
      </c>
      <c r="AA203">
        <v>2148</v>
      </c>
      <c r="AD203">
        <v>6322</v>
      </c>
      <c r="AE203">
        <v>6322</v>
      </c>
      <c r="AF203">
        <v>6061</v>
      </c>
      <c r="AG203">
        <v>6061</v>
      </c>
      <c r="AH203">
        <v>4495</v>
      </c>
      <c r="AK203">
        <v>4757</v>
      </c>
      <c r="AL203">
        <v>4757</v>
      </c>
      <c r="AM203">
        <v>4234</v>
      </c>
      <c r="AN203">
        <v>4234</v>
      </c>
      <c r="AS203">
        <v>4495</v>
      </c>
      <c r="AT203">
        <v>4495</v>
      </c>
      <c r="BG203">
        <v>5279</v>
      </c>
    </row>
    <row r="204" spans="1:59" x14ac:dyDescent="0.25">
      <c r="A204" s="1">
        <v>33156</v>
      </c>
      <c r="B204">
        <v>2147</v>
      </c>
      <c r="C204">
        <v>2147</v>
      </c>
      <c r="D204">
        <v>2147</v>
      </c>
      <c r="E204">
        <v>2147</v>
      </c>
      <c r="F204">
        <v>2147</v>
      </c>
      <c r="G204">
        <v>2147</v>
      </c>
      <c r="H204">
        <v>2147</v>
      </c>
      <c r="I204">
        <v>2147</v>
      </c>
      <c r="J204">
        <v>2147</v>
      </c>
      <c r="K204">
        <v>2147</v>
      </c>
      <c r="L204">
        <v>2147</v>
      </c>
      <c r="M204">
        <v>2147</v>
      </c>
      <c r="P204">
        <v>2147</v>
      </c>
      <c r="Q204">
        <v>2147</v>
      </c>
      <c r="R204">
        <v>2147</v>
      </c>
      <c r="S204">
        <v>2147</v>
      </c>
      <c r="T204">
        <v>2147</v>
      </c>
      <c r="U204">
        <v>2147</v>
      </c>
      <c r="V204">
        <v>2147</v>
      </c>
      <c r="W204">
        <v>2147</v>
      </c>
      <c r="X204">
        <v>2147</v>
      </c>
      <c r="Y204">
        <v>2147</v>
      </c>
      <c r="Z204">
        <v>2147</v>
      </c>
      <c r="AA204">
        <v>2147</v>
      </c>
      <c r="AD204">
        <v>6321</v>
      </c>
      <c r="AE204">
        <v>6321</v>
      </c>
      <c r="AF204">
        <v>6060</v>
      </c>
      <c r="AG204">
        <v>6060</v>
      </c>
      <c r="AH204">
        <v>4494</v>
      </c>
      <c r="AK204">
        <v>4756</v>
      </c>
      <c r="AL204">
        <v>4756</v>
      </c>
      <c r="AM204">
        <v>4233</v>
      </c>
      <c r="AN204">
        <v>4233</v>
      </c>
      <c r="AS204">
        <v>4494</v>
      </c>
      <c r="AT204">
        <v>4494</v>
      </c>
      <c r="BG204">
        <v>5278</v>
      </c>
    </row>
    <row r="205" spans="1:59" x14ac:dyDescent="0.25">
      <c r="A205" s="1">
        <v>33157</v>
      </c>
      <c r="B205">
        <v>2146</v>
      </c>
      <c r="C205">
        <v>2146</v>
      </c>
      <c r="D205">
        <v>2146</v>
      </c>
      <c r="E205">
        <v>2146</v>
      </c>
      <c r="F205">
        <v>2146</v>
      </c>
      <c r="G205">
        <v>2146</v>
      </c>
      <c r="H205">
        <v>2146</v>
      </c>
      <c r="I205">
        <v>2146</v>
      </c>
      <c r="J205">
        <v>2146</v>
      </c>
      <c r="K205">
        <v>2146</v>
      </c>
      <c r="L205">
        <v>2146</v>
      </c>
      <c r="M205">
        <v>2146</v>
      </c>
      <c r="P205">
        <v>2146</v>
      </c>
      <c r="Q205">
        <v>2146</v>
      </c>
      <c r="R205">
        <v>2146</v>
      </c>
      <c r="S205">
        <v>2146</v>
      </c>
      <c r="T205">
        <v>2146</v>
      </c>
      <c r="U205">
        <v>2146</v>
      </c>
      <c r="V205">
        <v>2146</v>
      </c>
      <c r="W205">
        <v>2146</v>
      </c>
      <c r="X205">
        <v>2146</v>
      </c>
      <c r="Y205">
        <v>2146</v>
      </c>
      <c r="Z205">
        <v>2146</v>
      </c>
      <c r="AA205">
        <v>2146</v>
      </c>
      <c r="AD205">
        <v>6320</v>
      </c>
      <c r="AE205">
        <v>6320</v>
      </c>
      <c r="AF205">
        <v>6059</v>
      </c>
      <c r="AG205">
        <v>6059</v>
      </c>
      <c r="AH205">
        <v>4493</v>
      </c>
      <c r="AK205">
        <v>4755</v>
      </c>
      <c r="AL205">
        <v>4755</v>
      </c>
      <c r="AM205">
        <v>4232</v>
      </c>
      <c r="AN205">
        <v>4232</v>
      </c>
      <c r="AS205">
        <v>4493</v>
      </c>
      <c r="AT205">
        <v>4493</v>
      </c>
      <c r="BG205">
        <v>5277</v>
      </c>
    </row>
    <row r="206" spans="1:59" x14ac:dyDescent="0.25">
      <c r="A206" s="1">
        <v>33158</v>
      </c>
      <c r="B206">
        <v>2145</v>
      </c>
      <c r="C206">
        <v>2145</v>
      </c>
      <c r="D206">
        <v>2145</v>
      </c>
      <c r="E206">
        <v>2145</v>
      </c>
      <c r="F206">
        <v>2145</v>
      </c>
      <c r="G206">
        <v>2145</v>
      </c>
      <c r="H206">
        <v>2145</v>
      </c>
      <c r="I206">
        <v>2145</v>
      </c>
      <c r="J206">
        <v>2145</v>
      </c>
      <c r="K206">
        <v>2145</v>
      </c>
      <c r="L206">
        <v>2145</v>
      </c>
      <c r="M206">
        <v>2145</v>
      </c>
      <c r="P206">
        <v>2145</v>
      </c>
      <c r="Q206">
        <v>2145</v>
      </c>
      <c r="R206">
        <v>2145</v>
      </c>
      <c r="S206">
        <v>2145</v>
      </c>
      <c r="T206">
        <v>2145</v>
      </c>
      <c r="U206">
        <v>2145</v>
      </c>
      <c r="V206">
        <v>2145</v>
      </c>
      <c r="W206">
        <v>2145</v>
      </c>
      <c r="X206">
        <v>2145</v>
      </c>
      <c r="Y206">
        <v>2145</v>
      </c>
      <c r="Z206">
        <v>2145</v>
      </c>
      <c r="AA206">
        <v>2145</v>
      </c>
      <c r="AD206">
        <v>6319</v>
      </c>
      <c r="AE206">
        <v>6319</v>
      </c>
      <c r="AF206">
        <v>6058</v>
      </c>
      <c r="AG206">
        <v>6058</v>
      </c>
      <c r="AH206">
        <v>4492</v>
      </c>
      <c r="AK206">
        <v>4754</v>
      </c>
      <c r="AL206">
        <v>4754</v>
      </c>
      <c r="AM206">
        <v>4231</v>
      </c>
      <c r="AN206">
        <v>4231</v>
      </c>
      <c r="AS206">
        <v>4492</v>
      </c>
      <c r="AT206">
        <v>4492</v>
      </c>
      <c r="BG206">
        <v>5276</v>
      </c>
    </row>
    <row r="207" spans="1:59" x14ac:dyDescent="0.25">
      <c r="A207" s="1">
        <v>33161</v>
      </c>
      <c r="B207">
        <v>2144</v>
      </c>
      <c r="C207">
        <v>2144</v>
      </c>
      <c r="D207">
        <v>2144</v>
      </c>
      <c r="E207">
        <v>2144</v>
      </c>
      <c r="F207">
        <v>2144</v>
      </c>
      <c r="G207">
        <v>2144</v>
      </c>
      <c r="H207">
        <v>2144</v>
      </c>
      <c r="I207">
        <v>2144</v>
      </c>
      <c r="J207">
        <v>2144</v>
      </c>
      <c r="K207">
        <v>2144</v>
      </c>
      <c r="L207">
        <v>2144</v>
      </c>
      <c r="M207">
        <v>2144</v>
      </c>
      <c r="P207">
        <v>2144</v>
      </c>
      <c r="Q207">
        <v>2144</v>
      </c>
      <c r="R207">
        <v>2144</v>
      </c>
      <c r="S207">
        <v>2144</v>
      </c>
      <c r="T207">
        <v>2144</v>
      </c>
      <c r="U207">
        <v>2144</v>
      </c>
      <c r="V207">
        <v>2144</v>
      </c>
      <c r="W207">
        <v>2144</v>
      </c>
      <c r="X207">
        <v>2144</v>
      </c>
      <c r="Y207">
        <v>2144</v>
      </c>
      <c r="Z207">
        <v>2144</v>
      </c>
      <c r="AA207">
        <v>2144</v>
      </c>
      <c r="AD207">
        <v>6318</v>
      </c>
      <c r="AE207">
        <v>6318</v>
      </c>
      <c r="AF207">
        <v>6057</v>
      </c>
      <c r="AG207">
        <v>6057</v>
      </c>
      <c r="AH207">
        <v>4491</v>
      </c>
      <c r="AK207">
        <v>4753</v>
      </c>
      <c r="AL207">
        <v>4753</v>
      </c>
      <c r="AM207">
        <v>4230</v>
      </c>
      <c r="AN207">
        <v>4230</v>
      </c>
      <c r="AS207">
        <v>4491</v>
      </c>
      <c r="AT207">
        <v>4491</v>
      </c>
      <c r="BG207">
        <v>5275</v>
      </c>
    </row>
    <row r="208" spans="1:59" x14ac:dyDescent="0.25">
      <c r="A208" s="1">
        <v>33162</v>
      </c>
      <c r="B208">
        <v>2143</v>
      </c>
      <c r="C208">
        <v>2143</v>
      </c>
      <c r="D208">
        <v>2143</v>
      </c>
      <c r="E208">
        <v>2143</v>
      </c>
      <c r="F208">
        <v>2143</v>
      </c>
      <c r="G208">
        <v>2143</v>
      </c>
      <c r="H208">
        <v>2143</v>
      </c>
      <c r="I208">
        <v>2143</v>
      </c>
      <c r="J208">
        <v>2143</v>
      </c>
      <c r="K208">
        <v>2143</v>
      </c>
      <c r="L208">
        <v>2143</v>
      </c>
      <c r="M208">
        <v>2143</v>
      </c>
      <c r="P208">
        <v>2143</v>
      </c>
      <c r="Q208">
        <v>2143</v>
      </c>
      <c r="R208">
        <v>2143</v>
      </c>
      <c r="S208">
        <v>2143</v>
      </c>
      <c r="T208">
        <v>2143</v>
      </c>
      <c r="U208">
        <v>2143</v>
      </c>
      <c r="V208">
        <v>2143</v>
      </c>
      <c r="W208">
        <v>2143</v>
      </c>
      <c r="X208">
        <v>2143</v>
      </c>
      <c r="Y208">
        <v>2143</v>
      </c>
      <c r="Z208">
        <v>2143</v>
      </c>
      <c r="AA208">
        <v>2143</v>
      </c>
      <c r="AD208">
        <v>6317</v>
      </c>
      <c r="AE208">
        <v>6317</v>
      </c>
      <c r="AF208">
        <v>6056</v>
      </c>
      <c r="AG208">
        <v>6056</v>
      </c>
      <c r="AH208">
        <v>4490</v>
      </c>
      <c r="AK208">
        <v>4752</v>
      </c>
      <c r="AL208">
        <v>4752</v>
      </c>
      <c r="AM208">
        <v>4229</v>
      </c>
      <c r="AN208">
        <v>4229</v>
      </c>
      <c r="AS208">
        <v>4490</v>
      </c>
      <c r="AT208">
        <v>4490</v>
      </c>
      <c r="BG208">
        <v>5274</v>
      </c>
    </row>
    <row r="209" spans="1:59" x14ac:dyDescent="0.25">
      <c r="A209" s="1">
        <v>33163</v>
      </c>
      <c r="B209">
        <v>2142</v>
      </c>
      <c r="C209">
        <v>2142</v>
      </c>
      <c r="D209">
        <v>2142</v>
      </c>
      <c r="E209">
        <v>2142</v>
      </c>
      <c r="F209">
        <v>2142</v>
      </c>
      <c r="G209">
        <v>2142</v>
      </c>
      <c r="H209">
        <v>2142</v>
      </c>
      <c r="I209">
        <v>2142</v>
      </c>
      <c r="J209">
        <v>2142</v>
      </c>
      <c r="K209">
        <v>2142</v>
      </c>
      <c r="L209">
        <v>2142</v>
      </c>
      <c r="M209">
        <v>2142</v>
      </c>
      <c r="P209">
        <v>2142</v>
      </c>
      <c r="Q209">
        <v>2142</v>
      </c>
      <c r="R209">
        <v>2142</v>
      </c>
      <c r="S209">
        <v>2142</v>
      </c>
      <c r="T209">
        <v>2142</v>
      </c>
      <c r="U209">
        <v>2142</v>
      </c>
      <c r="V209">
        <v>2142</v>
      </c>
      <c r="W209">
        <v>2142</v>
      </c>
      <c r="X209">
        <v>2142</v>
      </c>
      <c r="Y209">
        <v>2142</v>
      </c>
      <c r="Z209">
        <v>2142</v>
      </c>
      <c r="AA209">
        <v>2142</v>
      </c>
      <c r="AD209">
        <v>6316</v>
      </c>
      <c r="AE209">
        <v>6316</v>
      </c>
      <c r="AF209">
        <v>6055</v>
      </c>
      <c r="AG209">
        <v>6055</v>
      </c>
      <c r="AH209">
        <v>4489</v>
      </c>
      <c r="AK209">
        <v>4751</v>
      </c>
      <c r="AL209">
        <v>4751</v>
      </c>
      <c r="AM209">
        <v>4228</v>
      </c>
      <c r="AN209">
        <v>4228</v>
      </c>
      <c r="AS209">
        <v>4489</v>
      </c>
      <c r="AT209">
        <v>4489</v>
      </c>
      <c r="BG209">
        <v>5273</v>
      </c>
    </row>
    <row r="210" spans="1:59" x14ac:dyDescent="0.25">
      <c r="A210" s="1">
        <v>33164</v>
      </c>
      <c r="B210">
        <v>2141</v>
      </c>
      <c r="C210">
        <v>2141</v>
      </c>
      <c r="D210">
        <v>2141</v>
      </c>
      <c r="E210">
        <v>2141</v>
      </c>
      <c r="F210">
        <v>2141</v>
      </c>
      <c r="G210">
        <v>2141</v>
      </c>
      <c r="H210">
        <v>2141</v>
      </c>
      <c r="I210">
        <v>2141</v>
      </c>
      <c r="J210">
        <v>2141</v>
      </c>
      <c r="K210">
        <v>2141</v>
      </c>
      <c r="L210">
        <v>2141</v>
      </c>
      <c r="M210">
        <v>2141</v>
      </c>
      <c r="P210">
        <v>2141</v>
      </c>
      <c r="Q210">
        <v>2141</v>
      </c>
      <c r="R210">
        <v>2141</v>
      </c>
      <c r="S210">
        <v>2141</v>
      </c>
      <c r="T210">
        <v>2141</v>
      </c>
      <c r="U210">
        <v>2141</v>
      </c>
      <c r="V210">
        <v>2141</v>
      </c>
      <c r="W210">
        <v>2141</v>
      </c>
      <c r="X210">
        <v>2141</v>
      </c>
      <c r="Y210">
        <v>2141</v>
      </c>
      <c r="Z210">
        <v>2141</v>
      </c>
      <c r="AA210">
        <v>2141</v>
      </c>
      <c r="AD210">
        <v>6315</v>
      </c>
      <c r="AE210">
        <v>6315</v>
      </c>
      <c r="AF210">
        <v>6054</v>
      </c>
      <c r="AG210">
        <v>6054</v>
      </c>
      <c r="AH210">
        <v>4488</v>
      </c>
      <c r="AK210">
        <v>4750</v>
      </c>
      <c r="AL210">
        <v>4750</v>
      </c>
      <c r="AM210">
        <v>4227</v>
      </c>
      <c r="AN210">
        <v>4227</v>
      </c>
      <c r="AS210">
        <v>4488</v>
      </c>
      <c r="AT210">
        <v>4488</v>
      </c>
      <c r="BG210">
        <v>5272</v>
      </c>
    </row>
    <row r="211" spans="1:59" x14ac:dyDescent="0.25">
      <c r="A211" s="1">
        <v>33165</v>
      </c>
      <c r="B211">
        <v>2140</v>
      </c>
      <c r="C211">
        <v>2140</v>
      </c>
      <c r="D211">
        <v>2140</v>
      </c>
      <c r="E211">
        <v>2140</v>
      </c>
      <c r="F211">
        <v>2140</v>
      </c>
      <c r="G211">
        <v>2140</v>
      </c>
      <c r="H211">
        <v>2140</v>
      </c>
      <c r="I211">
        <v>2140</v>
      </c>
      <c r="J211">
        <v>2140</v>
      </c>
      <c r="K211">
        <v>2140</v>
      </c>
      <c r="L211">
        <v>2140</v>
      </c>
      <c r="M211">
        <v>2140</v>
      </c>
      <c r="P211">
        <v>2140</v>
      </c>
      <c r="Q211">
        <v>2140</v>
      </c>
      <c r="R211">
        <v>2140</v>
      </c>
      <c r="S211">
        <v>2140</v>
      </c>
      <c r="T211">
        <v>2140</v>
      </c>
      <c r="U211">
        <v>2140</v>
      </c>
      <c r="V211">
        <v>2140</v>
      </c>
      <c r="W211">
        <v>2140</v>
      </c>
      <c r="X211">
        <v>2140</v>
      </c>
      <c r="Y211">
        <v>2140</v>
      </c>
      <c r="Z211">
        <v>2140</v>
      </c>
      <c r="AA211">
        <v>2140</v>
      </c>
      <c r="AD211">
        <v>6314</v>
      </c>
      <c r="AE211">
        <v>6314</v>
      </c>
      <c r="AF211">
        <v>6053</v>
      </c>
      <c r="AG211">
        <v>6053</v>
      </c>
      <c r="AH211">
        <v>4487</v>
      </c>
      <c r="AK211">
        <v>4749</v>
      </c>
      <c r="AL211">
        <v>4749</v>
      </c>
      <c r="AM211">
        <v>4226</v>
      </c>
      <c r="AN211">
        <v>4226</v>
      </c>
      <c r="AS211">
        <v>4487</v>
      </c>
      <c r="AT211">
        <v>4487</v>
      </c>
      <c r="BG211">
        <v>5271</v>
      </c>
    </row>
    <row r="212" spans="1:59" x14ac:dyDescent="0.25">
      <c r="A212" s="1">
        <v>33168</v>
      </c>
      <c r="B212">
        <v>2139</v>
      </c>
      <c r="C212">
        <v>2139</v>
      </c>
      <c r="D212">
        <v>2139</v>
      </c>
      <c r="E212">
        <v>2139</v>
      </c>
      <c r="F212">
        <v>2139</v>
      </c>
      <c r="G212">
        <v>2139</v>
      </c>
      <c r="H212">
        <v>2139</v>
      </c>
      <c r="I212">
        <v>2139</v>
      </c>
      <c r="J212">
        <v>2139</v>
      </c>
      <c r="K212">
        <v>2139</v>
      </c>
      <c r="L212">
        <v>2139</v>
      </c>
      <c r="M212">
        <v>2139</v>
      </c>
      <c r="P212">
        <v>2139</v>
      </c>
      <c r="Q212">
        <v>2139</v>
      </c>
      <c r="R212">
        <v>2139</v>
      </c>
      <c r="S212">
        <v>2139</v>
      </c>
      <c r="T212">
        <v>2139</v>
      </c>
      <c r="U212">
        <v>2139</v>
      </c>
      <c r="V212">
        <v>2139</v>
      </c>
      <c r="W212">
        <v>2139</v>
      </c>
      <c r="X212">
        <v>2139</v>
      </c>
      <c r="Y212">
        <v>2139</v>
      </c>
      <c r="Z212">
        <v>2139</v>
      </c>
      <c r="AA212">
        <v>2139</v>
      </c>
      <c r="AD212">
        <v>6313</v>
      </c>
      <c r="AE212">
        <v>6313</v>
      </c>
      <c r="AF212">
        <v>6052</v>
      </c>
      <c r="AG212">
        <v>6052</v>
      </c>
      <c r="AH212">
        <v>4486</v>
      </c>
      <c r="AK212">
        <v>4748</v>
      </c>
      <c r="AL212">
        <v>4748</v>
      </c>
      <c r="AM212">
        <v>4225</v>
      </c>
      <c r="AN212">
        <v>4225</v>
      </c>
      <c r="AS212">
        <v>4486</v>
      </c>
      <c r="AT212">
        <v>4486</v>
      </c>
      <c r="BG212">
        <v>5270</v>
      </c>
    </row>
    <row r="213" spans="1:59" x14ac:dyDescent="0.25">
      <c r="A213" s="1">
        <v>33169</v>
      </c>
      <c r="B213">
        <v>2138</v>
      </c>
      <c r="C213">
        <v>2138</v>
      </c>
      <c r="D213">
        <v>2138</v>
      </c>
      <c r="E213">
        <v>2138</v>
      </c>
      <c r="F213">
        <v>2138</v>
      </c>
      <c r="G213">
        <v>2138</v>
      </c>
      <c r="H213">
        <v>2138</v>
      </c>
      <c r="I213">
        <v>2138</v>
      </c>
      <c r="J213">
        <v>2138</v>
      </c>
      <c r="K213">
        <v>2138</v>
      </c>
      <c r="L213">
        <v>2138</v>
      </c>
      <c r="M213">
        <v>2138</v>
      </c>
      <c r="P213">
        <v>2138</v>
      </c>
      <c r="Q213">
        <v>2138</v>
      </c>
      <c r="R213">
        <v>2138</v>
      </c>
      <c r="S213">
        <v>2138</v>
      </c>
      <c r="T213">
        <v>2138</v>
      </c>
      <c r="U213">
        <v>2138</v>
      </c>
      <c r="V213">
        <v>2138</v>
      </c>
      <c r="W213">
        <v>2138</v>
      </c>
      <c r="X213">
        <v>2138</v>
      </c>
      <c r="Y213">
        <v>2138</v>
      </c>
      <c r="Z213">
        <v>2138</v>
      </c>
      <c r="AA213">
        <v>2138</v>
      </c>
      <c r="AD213">
        <v>6312</v>
      </c>
      <c r="AE213">
        <v>6312</v>
      </c>
      <c r="AF213">
        <v>6051</v>
      </c>
      <c r="AG213">
        <v>6051</v>
      </c>
      <c r="AH213">
        <v>4485</v>
      </c>
      <c r="AK213">
        <v>4747</v>
      </c>
      <c r="AL213">
        <v>4747</v>
      </c>
      <c r="AM213">
        <v>4224</v>
      </c>
      <c r="AN213">
        <v>4224</v>
      </c>
      <c r="AS213">
        <v>4485</v>
      </c>
      <c r="AT213">
        <v>4485</v>
      </c>
      <c r="BG213">
        <v>5269</v>
      </c>
    </row>
    <row r="214" spans="1:59" x14ac:dyDescent="0.25">
      <c r="A214" s="1">
        <v>33170</v>
      </c>
      <c r="B214">
        <v>2137</v>
      </c>
      <c r="C214">
        <v>2137</v>
      </c>
      <c r="D214">
        <v>2137</v>
      </c>
      <c r="E214">
        <v>2137</v>
      </c>
      <c r="F214">
        <v>2137</v>
      </c>
      <c r="G214">
        <v>2137</v>
      </c>
      <c r="H214">
        <v>2137</v>
      </c>
      <c r="I214">
        <v>2137</v>
      </c>
      <c r="J214">
        <v>2137</v>
      </c>
      <c r="K214">
        <v>2137</v>
      </c>
      <c r="L214">
        <v>2137</v>
      </c>
      <c r="M214">
        <v>2137</v>
      </c>
      <c r="P214">
        <v>2137</v>
      </c>
      <c r="Q214">
        <v>2137</v>
      </c>
      <c r="R214">
        <v>2137</v>
      </c>
      <c r="S214">
        <v>2137</v>
      </c>
      <c r="T214">
        <v>2137</v>
      </c>
      <c r="U214">
        <v>2137</v>
      </c>
      <c r="V214">
        <v>2137</v>
      </c>
      <c r="W214">
        <v>2137</v>
      </c>
      <c r="X214">
        <v>2137</v>
      </c>
      <c r="Y214">
        <v>2137</v>
      </c>
      <c r="Z214">
        <v>2137</v>
      </c>
      <c r="AA214">
        <v>2137</v>
      </c>
      <c r="AD214">
        <v>6311</v>
      </c>
      <c r="AE214">
        <v>6311</v>
      </c>
      <c r="AF214">
        <v>6050</v>
      </c>
      <c r="AG214">
        <v>6050</v>
      </c>
      <c r="AH214">
        <v>4484</v>
      </c>
      <c r="AK214">
        <v>4746</v>
      </c>
      <c r="AL214">
        <v>4746</v>
      </c>
      <c r="AM214">
        <v>4223</v>
      </c>
      <c r="AN214">
        <v>4223</v>
      </c>
      <c r="AS214">
        <v>4484</v>
      </c>
      <c r="AT214">
        <v>4484</v>
      </c>
      <c r="BG214">
        <v>5268</v>
      </c>
    </row>
    <row r="215" spans="1:59" x14ac:dyDescent="0.25">
      <c r="A215" s="1">
        <v>33171</v>
      </c>
      <c r="B215">
        <v>2136</v>
      </c>
      <c r="C215">
        <v>2136</v>
      </c>
      <c r="D215">
        <v>2136</v>
      </c>
      <c r="E215">
        <v>2136</v>
      </c>
      <c r="F215">
        <v>2136</v>
      </c>
      <c r="G215">
        <v>2136</v>
      </c>
      <c r="H215">
        <v>2136</v>
      </c>
      <c r="I215">
        <v>2136</v>
      </c>
      <c r="J215">
        <v>2136</v>
      </c>
      <c r="K215">
        <v>2136</v>
      </c>
      <c r="L215">
        <v>2136</v>
      </c>
      <c r="M215">
        <v>2136</v>
      </c>
      <c r="P215">
        <v>2136</v>
      </c>
      <c r="Q215">
        <v>2136</v>
      </c>
      <c r="R215">
        <v>2136</v>
      </c>
      <c r="S215">
        <v>2136</v>
      </c>
      <c r="T215">
        <v>2136</v>
      </c>
      <c r="U215">
        <v>2136</v>
      </c>
      <c r="V215">
        <v>2136</v>
      </c>
      <c r="W215">
        <v>2136</v>
      </c>
      <c r="X215">
        <v>2136</v>
      </c>
      <c r="Y215">
        <v>2136</v>
      </c>
      <c r="Z215">
        <v>2136</v>
      </c>
      <c r="AA215">
        <v>2136</v>
      </c>
      <c r="AD215">
        <v>6310</v>
      </c>
      <c r="AE215">
        <v>6310</v>
      </c>
      <c r="AF215">
        <v>6049</v>
      </c>
      <c r="AG215">
        <v>6049</v>
      </c>
      <c r="AH215">
        <v>4483</v>
      </c>
      <c r="AK215">
        <v>4745</v>
      </c>
      <c r="AL215">
        <v>4745</v>
      </c>
      <c r="AM215">
        <v>4222</v>
      </c>
      <c r="AN215">
        <v>4222</v>
      </c>
      <c r="AS215">
        <v>4483</v>
      </c>
      <c r="AT215">
        <v>4483</v>
      </c>
      <c r="BG215">
        <v>5267</v>
      </c>
    </row>
    <row r="216" spans="1:59" x14ac:dyDescent="0.25">
      <c r="A216" s="1">
        <v>33172</v>
      </c>
      <c r="B216">
        <v>2135</v>
      </c>
      <c r="C216">
        <v>2135</v>
      </c>
      <c r="D216">
        <v>2135</v>
      </c>
      <c r="E216">
        <v>2135</v>
      </c>
      <c r="F216">
        <v>2135</v>
      </c>
      <c r="G216">
        <v>2135</v>
      </c>
      <c r="H216">
        <v>2135</v>
      </c>
      <c r="I216">
        <v>2135</v>
      </c>
      <c r="J216">
        <v>2135</v>
      </c>
      <c r="K216">
        <v>2135</v>
      </c>
      <c r="L216">
        <v>2135</v>
      </c>
      <c r="M216">
        <v>2135</v>
      </c>
      <c r="P216">
        <v>2135</v>
      </c>
      <c r="Q216">
        <v>2135</v>
      </c>
      <c r="R216">
        <v>2135</v>
      </c>
      <c r="S216">
        <v>2135</v>
      </c>
      <c r="T216">
        <v>2135</v>
      </c>
      <c r="U216">
        <v>2135</v>
      </c>
      <c r="V216">
        <v>2135</v>
      </c>
      <c r="W216">
        <v>2135</v>
      </c>
      <c r="X216">
        <v>2135</v>
      </c>
      <c r="Y216">
        <v>2135</v>
      </c>
      <c r="Z216">
        <v>2135</v>
      </c>
      <c r="AA216">
        <v>2135</v>
      </c>
      <c r="AD216">
        <v>6309</v>
      </c>
      <c r="AE216">
        <v>6309</v>
      </c>
      <c r="AF216">
        <v>6048</v>
      </c>
      <c r="AG216">
        <v>6048</v>
      </c>
      <c r="AH216">
        <v>4482</v>
      </c>
      <c r="AK216">
        <v>4744</v>
      </c>
      <c r="AL216">
        <v>4744</v>
      </c>
      <c r="AM216">
        <v>4221</v>
      </c>
      <c r="AN216">
        <v>4221</v>
      </c>
      <c r="AS216">
        <v>4482</v>
      </c>
      <c r="AT216">
        <v>4482</v>
      </c>
      <c r="BG216">
        <v>5266</v>
      </c>
    </row>
    <row r="217" spans="1:59" x14ac:dyDescent="0.25">
      <c r="A217" s="1">
        <v>33175</v>
      </c>
      <c r="B217">
        <v>2134</v>
      </c>
      <c r="C217">
        <v>2134</v>
      </c>
      <c r="D217">
        <v>2134</v>
      </c>
      <c r="E217">
        <v>2134</v>
      </c>
      <c r="F217">
        <v>2134</v>
      </c>
      <c r="G217">
        <v>2134</v>
      </c>
      <c r="H217">
        <v>2134</v>
      </c>
      <c r="I217">
        <v>2134</v>
      </c>
      <c r="J217">
        <v>2134</v>
      </c>
      <c r="K217">
        <v>2134</v>
      </c>
      <c r="L217">
        <v>2134</v>
      </c>
      <c r="M217">
        <v>2134</v>
      </c>
      <c r="P217">
        <v>2134</v>
      </c>
      <c r="Q217">
        <v>2134</v>
      </c>
      <c r="R217">
        <v>2134</v>
      </c>
      <c r="S217">
        <v>2134</v>
      </c>
      <c r="T217">
        <v>2134</v>
      </c>
      <c r="U217">
        <v>2134</v>
      </c>
      <c r="V217">
        <v>2134</v>
      </c>
      <c r="W217">
        <v>2134</v>
      </c>
      <c r="X217">
        <v>2134</v>
      </c>
      <c r="Y217">
        <v>2134</v>
      </c>
      <c r="Z217">
        <v>2134</v>
      </c>
      <c r="AA217">
        <v>2134</v>
      </c>
      <c r="AD217">
        <v>6308</v>
      </c>
      <c r="AE217">
        <v>6308</v>
      </c>
      <c r="AF217">
        <v>6047</v>
      </c>
      <c r="AG217">
        <v>6047</v>
      </c>
      <c r="AH217">
        <v>4481</v>
      </c>
      <c r="AK217">
        <v>4743</v>
      </c>
      <c r="AL217">
        <v>4743</v>
      </c>
      <c r="AM217">
        <v>4220</v>
      </c>
      <c r="AN217">
        <v>4220</v>
      </c>
      <c r="AS217">
        <v>4481</v>
      </c>
      <c r="AT217">
        <v>4481</v>
      </c>
      <c r="BG217">
        <v>5265</v>
      </c>
    </row>
    <row r="218" spans="1:59" x14ac:dyDescent="0.25">
      <c r="A218" s="1">
        <v>33176</v>
      </c>
      <c r="B218">
        <v>2133</v>
      </c>
      <c r="C218">
        <v>2133</v>
      </c>
      <c r="D218">
        <v>2133</v>
      </c>
      <c r="E218">
        <v>2133</v>
      </c>
      <c r="F218">
        <v>2133</v>
      </c>
      <c r="G218">
        <v>2133</v>
      </c>
      <c r="H218">
        <v>2133</v>
      </c>
      <c r="I218">
        <v>2133</v>
      </c>
      <c r="J218">
        <v>2133</v>
      </c>
      <c r="K218">
        <v>2133</v>
      </c>
      <c r="L218">
        <v>2133</v>
      </c>
      <c r="M218">
        <v>2133</v>
      </c>
      <c r="P218">
        <v>2133</v>
      </c>
      <c r="Q218">
        <v>2133</v>
      </c>
      <c r="R218">
        <v>2133</v>
      </c>
      <c r="S218">
        <v>2133</v>
      </c>
      <c r="T218">
        <v>2133</v>
      </c>
      <c r="U218">
        <v>2133</v>
      </c>
      <c r="V218">
        <v>2133</v>
      </c>
      <c r="W218">
        <v>2133</v>
      </c>
      <c r="X218">
        <v>2133</v>
      </c>
      <c r="Y218">
        <v>2133</v>
      </c>
      <c r="Z218">
        <v>2133</v>
      </c>
      <c r="AA218">
        <v>2133</v>
      </c>
      <c r="AD218">
        <v>6307</v>
      </c>
      <c r="AE218">
        <v>6307</v>
      </c>
      <c r="AF218">
        <v>6046</v>
      </c>
      <c r="AG218">
        <v>6046</v>
      </c>
      <c r="AH218">
        <v>4480</v>
      </c>
      <c r="AK218">
        <v>4742</v>
      </c>
      <c r="AL218">
        <v>4742</v>
      </c>
      <c r="AM218">
        <v>4219</v>
      </c>
      <c r="AN218">
        <v>4219</v>
      </c>
      <c r="AS218">
        <v>4480</v>
      </c>
      <c r="AT218">
        <v>4480</v>
      </c>
      <c r="BG218">
        <v>5264</v>
      </c>
    </row>
    <row r="219" spans="1:59" x14ac:dyDescent="0.25">
      <c r="A219" s="1">
        <v>33177</v>
      </c>
      <c r="B219">
        <v>2132</v>
      </c>
      <c r="C219">
        <v>2132</v>
      </c>
      <c r="D219">
        <v>2132</v>
      </c>
      <c r="E219">
        <v>2132</v>
      </c>
      <c r="F219">
        <v>2132</v>
      </c>
      <c r="G219">
        <v>2132</v>
      </c>
      <c r="H219">
        <v>2132</v>
      </c>
      <c r="I219">
        <v>2132</v>
      </c>
      <c r="J219">
        <v>2132</v>
      </c>
      <c r="K219">
        <v>2132</v>
      </c>
      <c r="L219">
        <v>2132</v>
      </c>
      <c r="M219">
        <v>2132</v>
      </c>
      <c r="P219">
        <v>2132</v>
      </c>
      <c r="Q219">
        <v>2132</v>
      </c>
      <c r="R219">
        <v>2132</v>
      </c>
      <c r="S219">
        <v>2132</v>
      </c>
      <c r="T219">
        <v>2132</v>
      </c>
      <c r="U219">
        <v>2132</v>
      </c>
      <c r="V219">
        <v>2132</v>
      </c>
      <c r="W219">
        <v>2132</v>
      </c>
      <c r="X219">
        <v>2132</v>
      </c>
      <c r="Y219">
        <v>2132</v>
      </c>
      <c r="Z219">
        <v>2132</v>
      </c>
      <c r="AA219">
        <v>2132</v>
      </c>
      <c r="AD219">
        <v>6306</v>
      </c>
      <c r="AE219">
        <v>6306</v>
      </c>
      <c r="AF219">
        <v>6045</v>
      </c>
      <c r="AG219">
        <v>6045</v>
      </c>
      <c r="AH219">
        <v>4479</v>
      </c>
      <c r="AK219">
        <v>4741</v>
      </c>
      <c r="AL219">
        <v>4741</v>
      </c>
      <c r="AM219">
        <v>4218</v>
      </c>
      <c r="AN219">
        <v>4218</v>
      </c>
      <c r="AS219">
        <v>4479</v>
      </c>
      <c r="AT219">
        <v>4479</v>
      </c>
      <c r="BG219">
        <v>5263</v>
      </c>
    </row>
    <row r="220" spans="1:59" x14ac:dyDescent="0.25">
      <c r="A220" s="1">
        <v>33178</v>
      </c>
      <c r="B220">
        <v>2131</v>
      </c>
      <c r="C220">
        <v>2131</v>
      </c>
      <c r="D220">
        <v>2131</v>
      </c>
      <c r="E220">
        <v>2131</v>
      </c>
      <c r="F220">
        <v>2131</v>
      </c>
      <c r="G220">
        <v>2131</v>
      </c>
      <c r="H220">
        <v>2131</v>
      </c>
      <c r="I220">
        <v>2131</v>
      </c>
      <c r="J220">
        <v>2131</v>
      </c>
      <c r="K220">
        <v>2131</v>
      </c>
      <c r="L220">
        <v>2131</v>
      </c>
      <c r="M220">
        <v>2131</v>
      </c>
      <c r="P220">
        <v>2131</v>
      </c>
      <c r="Q220">
        <v>2131</v>
      </c>
      <c r="R220">
        <v>2131</v>
      </c>
      <c r="S220">
        <v>2131</v>
      </c>
      <c r="T220">
        <v>2131</v>
      </c>
      <c r="U220">
        <v>2131</v>
      </c>
      <c r="V220">
        <v>2131</v>
      </c>
      <c r="W220">
        <v>2131</v>
      </c>
      <c r="X220">
        <v>2131</v>
      </c>
      <c r="Y220">
        <v>2131</v>
      </c>
      <c r="Z220">
        <v>2131</v>
      </c>
      <c r="AA220">
        <v>2131</v>
      </c>
      <c r="AD220">
        <v>6305</v>
      </c>
      <c r="AE220">
        <v>6305</v>
      </c>
      <c r="AF220">
        <v>6044</v>
      </c>
      <c r="AG220">
        <v>6044</v>
      </c>
      <c r="AH220">
        <v>4478</v>
      </c>
      <c r="AK220">
        <v>4740</v>
      </c>
      <c r="AL220">
        <v>4740</v>
      </c>
      <c r="AM220">
        <v>4217</v>
      </c>
      <c r="AN220">
        <v>4217</v>
      </c>
      <c r="AS220">
        <v>4478</v>
      </c>
      <c r="AT220">
        <v>4478</v>
      </c>
      <c r="BG220">
        <v>5262</v>
      </c>
    </row>
    <row r="221" spans="1:59" x14ac:dyDescent="0.25">
      <c r="A221" s="1">
        <v>33179</v>
      </c>
      <c r="B221">
        <v>2130</v>
      </c>
      <c r="C221">
        <v>2130</v>
      </c>
      <c r="D221">
        <v>2130</v>
      </c>
      <c r="E221">
        <v>2130</v>
      </c>
      <c r="F221">
        <v>2130</v>
      </c>
      <c r="G221">
        <v>2130</v>
      </c>
      <c r="H221">
        <v>2130</v>
      </c>
      <c r="I221">
        <v>2130</v>
      </c>
      <c r="J221">
        <v>2130</v>
      </c>
      <c r="K221">
        <v>2130</v>
      </c>
      <c r="L221">
        <v>2130</v>
      </c>
      <c r="M221">
        <v>2130</v>
      </c>
      <c r="P221">
        <v>2130</v>
      </c>
      <c r="Q221">
        <v>2130</v>
      </c>
      <c r="R221">
        <v>2130</v>
      </c>
      <c r="S221">
        <v>2130</v>
      </c>
      <c r="T221">
        <v>2130</v>
      </c>
      <c r="U221">
        <v>2130</v>
      </c>
      <c r="V221">
        <v>2130</v>
      </c>
      <c r="W221">
        <v>2130</v>
      </c>
      <c r="X221">
        <v>2130</v>
      </c>
      <c r="Y221">
        <v>2130</v>
      </c>
      <c r="Z221">
        <v>2130</v>
      </c>
      <c r="AA221">
        <v>2130</v>
      </c>
      <c r="AD221">
        <v>6304</v>
      </c>
      <c r="AE221">
        <v>6304</v>
      </c>
      <c r="AF221">
        <v>6043</v>
      </c>
      <c r="AG221">
        <v>6043</v>
      </c>
      <c r="AH221">
        <v>4477</v>
      </c>
      <c r="AK221">
        <v>4739</v>
      </c>
      <c r="AL221">
        <v>4739</v>
      </c>
      <c r="AM221">
        <v>4216</v>
      </c>
      <c r="AN221">
        <v>4216</v>
      </c>
      <c r="AS221">
        <v>4477</v>
      </c>
      <c r="AT221">
        <v>4477</v>
      </c>
      <c r="BG221">
        <v>5261</v>
      </c>
    </row>
    <row r="222" spans="1:59" x14ac:dyDescent="0.25">
      <c r="A222" s="1">
        <v>33182</v>
      </c>
      <c r="B222">
        <v>2129</v>
      </c>
      <c r="C222">
        <v>2129</v>
      </c>
      <c r="D222">
        <v>2129</v>
      </c>
      <c r="E222">
        <v>2129</v>
      </c>
      <c r="F222">
        <v>2129</v>
      </c>
      <c r="G222">
        <v>2129</v>
      </c>
      <c r="H222">
        <v>2129</v>
      </c>
      <c r="I222">
        <v>2129</v>
      </c>
      <c r="J222">
        <v>2129</v>
      </c>
      <c r="K222">
        <v>2129</v>
      </c>
      <c r="L222">
        <v>2129</v>
      </c>
      <c r="M222">
        <v>2129</v>
      </c>
      <c r="P222">
        <v>2129</v>
      </c>
      <c r="Q222">
        <v>2129</v>
      </c>
      <c r="R222">
        <v>2129</v>
      </c>
      <c r="S222">
        <v>2129</v>
      </c>
      <c r="T222">
        <v>2129</v>
      </c>
      <c r="U222">
        <v>2129</v>
      </c>
      <c r="V222">
        <v>2129</v>
      </c>
      <c r="W222">
        <v>2129</v>
      </c>
      <c r="X222">
        <v>2129</v>
      </c>
      <c r="Y222">
        <v>2129</v>
      </c>
      <c r="Z222">
        <v>2129</v>
      </c>
      <c r="AA222">
        <v>2129</v>
      </c>
      <c r="AD222">
        <v>6303</v>
      </c>
      <c r="AE222">
        <v>6303</v>
      </c>
      <c r="AF222">
        <v>6042</v>
      </c>
      <c r="AG222">
        <v>6042</v>
      </c>
      <c r="AH222">
        <v>4476</v>
      </c>
      <c r="AK222">
        <v>4738</v>
      </c>
      <c r="AL222">
        <v>4738</v>
      </c>
      <c r="AM222">
        <v>4215</v>
      </c>
      <c r="AN222">
        <v>4215</v>
      </c>
      <c r="AS222">
        <v>4476</v>
      </c>
      <c r="AT222">
        <v>4476</v>
      </c>
      <c r="BG222">
        <v>5260</v>
      </c>
    </row>
    <row r="223" spans="1:59" x14ac:dyDescent="0.25">
      <c r="A223" s="1">
        <v>33183</v>
      </c>
      <c r="B223">
        <v>2128</v>
      </c>
      <c r="C223">
        <v>2128</v>
      </c>
      <c r="D223">
        <v>2128</v>
      </c>
      <c r="E223">
        <v>2128</v>
      </c>
      <c r="F223">
        <v>2128</v>
      </c>
      <c r="G223">
        <v>2128</v>
      </c>
      <c r="H223">
        <v>2128</v>
      </c>
      <c r="I223">
        <v>2128</v>
      </c>
      <c r="J223">
        <v>2128</v>
      </c>
      <c r="K223">
        <v>2128</v>
      </c>
      <c r="L223">
        <v>2128</v>
      </c>
      <c r="M223">
        <v>2128</v>
      </c>
      <c r="P223">
        <v>2128</v>
      </c>
      <c r="Q223">
        <v>2128</v>
      </c>
      <c r="R223">
        <v>2128</v>
      </c>
      <c r="S223">
        <v>2128</v>
      </c>
      <c r="T223">
        <v>2128</v>
      </c>
      <c r="U223">
        <v>2128</v>
      </c>
      <c r="V223">
        <v>2128</v>
      </c>
      <c r="W223">
        <v>2128</v>
      </c>
      <c r="X223">
        <v>2128</v>
      </c>
      <c r="Y223">
        <v>2128</v>
      </c>
      <c r="Z223">
        <v>2128</v>
      </c>
      <c r="AA223">
        <v>2128</v>
      </c>
      <c r="AD223">
        <v>6302</v>
      </c>
      <c r="AE223">
        <v>6302</v>
      </c>
      <c r="AF223">
        <v>6041</v>
      </c>
      <c r="AG223">
        <v>6041</v>
      </c>
      <c r="AH223">
        <v>4475</v>
      </c>
      <c r="AK223">
        <v>4737</v>
      </c>
      <c r="AL223">
        <v>4737</v>
      </c>
      <c r="AM223">
        <v>4214</v>
      </c>
      <c r="AN223">
        <v>4214</v>
      </c>
      <c r="AS223">
        <v>4475</v>
      </c>
      <c r="AT223">
        <v>4475</v>
      </c>
      <c r="BG223">
        <v>5259</v>
      </c>
    </row>
    <row r="224" spans="1:59" x14ac:dyDescent="0.25">
      <c r="A224" s="1">
        <v>33184</v>
      </c>
      <c r="B224">
        <v>2127</v>
      </c>
      <c r="C224">
        <v>2127</v>
      </c>
      <c r="D224">
        <v>2127</v>
      </c>
      <c r="E224">
        <v>2127</v>
      </c>
      <c r="F224">
        <v>2127</v>
      </c>
      <c r="G224">
        <v>2127</v>
      </c>
      <c r="H224">
        <v>2127</v>
      </c>
      <c r="I224">
        <v>2127</v>
      </c>
      <c r="J224">
        <v>2127</v>
      </c>
      <c r="K224">
        <v>2127</v>
      </c>
      <c r="L224">
        <v>2127</v>
      </c>
      <c r="M224">
        <v>2127</v>
      </c>
      <c r="P224">
        <v>2127</v>
      </c>
      <c r="Q224">
        <v>2127</v>
      </c>
      <c r="R224">
        <v>2127</v>
      </c>
      <c r="S224">
        <v>2127</v>
      </c>
      <c r="T224">
        <v>2127</v>
      </c>
      <c r="U224">
        <v>2127</v>
      </c>
      <c r="V224">
        <v>2127</v>
      </c>
      <c r="W224">
        <v>2127</v>
      </c>
      <c r="X224">
        <v>2127</v>
      </c>
      <c r="Y224">
        <v>2127</v>
      </c>
      <c r="Z224">
        <v>2127</v>
      </c>
      <c r="AA224">
        <v>2127</v>
      </c>
      <c r="AD224">
        <v>6301</v>
      </c>
      <c r="AE224">
        <v>6301</v>
      </c>
      <c r="AF224">
        <v>6040</v>
      </c>
      <c r="AG224">
        <v>6040</v>
      </c>
      <c r="AH224">
        <v>4474</v>
      </c>
      <c r="AK224">
        <v>4736</v>
      </c>
      <c r="AL224">
        <v>4736</v>
      </c>
      <c r="AM224">
        <v>4213</v>
      </c>
      <c r="AN224">
        <v>4213</v>
      </c>
      <c r="AS224">
        <v>4474</v>
      </c>
      <c r="AT224">
        <v>4474</v>
      </c>
      <c r="BG224">
        <v>5258</v>
      </c>
    </row>
    <row r="225" spans="1:59" x14ac:dyDescent="0.25">
      <c r="A225" s="1">
        <v>33185</v>
      </c>
      <c r="B225">
        <v>2126</v>
      </c>
      <c r="C225">
        <v>2126</v>
      </c>
      <c r="D225">
        <v>2126</v>
      </c>
      <c r="E225">
        <v>2126</v>
      </c>
      <c r="F225">
        <v>2126</v>
      </c>
      <c r="G225">
        <v>2126</v>
      </c>
      <c r="H225">
        <v>2126</v>
      </c>
      <c r="I225">
        <v>2126</v>
      </c>
      <c r="J225">
        <v>2126</v>
      </c>
      <c r="K225">
        <v>2126</v>
      </c>
      <c r="L225">
        <v>2126</v>
      </c>
      <c r="M225">
        <v>2126</v>
      </c>
      <c r="P225">
        <v>2126</v>
      </c>
      <c r="Q225">
        <v>2126</v>
      </c>
      <c r="R225">
        <v>2126</v>
      </c>
      <c r="S225">
        <v>2126</v>
      </c>
      <c r="T225">
        <v>2126</v>
      </c>
      <c r="U225">
        <v>2126</v>
      </c>
      <c r="V225">
        <v>2126</v>
      </c>
      <c r="W225">
        <v>2126</v>
      </c>
      <c r="X225">
        <v>2126</v>
      </c>
      <c r="Y225">
        <v>2126</v>
      </c>
      <c r="Z225">
        <v>2126</v>
      </c>
      <c r="AA225">
        <v>2126</v>
      </c>
      <c r="AD225">
        <v>6300</v>
      </c>
      <c r="AE225">
        <v>6300</v>
      </c>
      <c r="AF225">
        <v>6039</v>
      </c>
      <c r="AG225">
        <v>6039</v>
      </c>
      <c r="AH225">
        <v>4473</v>
      </c>
      <c r="AK225">
        <v>4735</v>
      </c>
      <c r="AL225">
        <v>4735</v>
      </c>
      <c r="AM225">
        <v>4212</v>
      </c>
      <c r="AN225">
        <v>4212</v>
      </c>
      <c r="AS225">
        <v>4473</v>
      </c>
      <c r="AT225">
        <v>4473</v>
      </c>
      <c r="BG225">
        <v>5257</v>
      </c>
    </row>
    <row r="226" spans="1:59" x14ac:dyDescent="0.25">
      <c r="A226" s="1">
        <v>33186</v>
      </c>
      <c r="B226">
        <v>2125</v>
      </c>
      <c r="C226">
        <v>2125</v>
      </c>
      <c r="D226">
        <v>2125</v>
      </c>
      <c r="E226">
        <v>2125</v>
      </c>
      <c r="F226">
        <v>2125</v>
      </c>
      <c r="G226">
        <v>2125</v>
      </c>
      <c r="H226">
        <v>2125</v>
      </c>
      <c r="I226">
        <v>2125</v>
      </c>
      <c r="J226">
        <v>2125</v>
      </c>
      <c r="K226">
        <v>2125</v>
      </c>
      <c r="L226">
        <v>2125</v>
      </c>
      <c r="M226">
        <v>2125</v>
      </c>
      <c r="P226">
        <v>2125</v>
      </c>
      <c r="Q226">
        <v>2125</v>
      </c>
      <c r="R226">
        <v>2125</v>
      </c>
      <c r="S226">
        <v>2125</v>
      </c>
      <c r="T226">
        <v>2125</v>
      </c>
      <c r="U226">
        <v>2125</v>
      </c>
      <c r="V226">
        <v>2125</v>
      </c>
      <c r="W226">
        <v>2125</v>
      </c>
      <c r="X226">
        <v>2125</v>
      </c>
      <c r="Y226">
        <v>2125</v>
      </c>
      <c r="Z226">
        <v>2125</v>
      </c>
      <c r="AA226">
        <v>2125</v>
      </c>
      <c r="AD226">
        <v>6299</v>
      </c>
      <c r="AE226">
        <v>6299</v>
      </c>
      <c r="AF226">
        <v>6038</v>
      </c>
      <c r="AG226">
        <v>6038</v>
      </c>
      <c r="AH226">
        <v>4472</v>
      </c>
      <c r="AK226">
        <v>4734</v>
      </c>
      <c r="AL226">
        <v>4734</v>
      </c>
      <c r="AM226">
        <v>4211</v>
      </c>
      <c r="AN226">
        <v>4211</v>
      </c>
      <c r="AS226">
        <v>4472</v>
      </c>
      <c r="AT226">
        <v>4472</v>
      </c>
      <c r="BG226">
        <v>5256</v>
      </c>
    </row>
    <row r="227" spans="1:59" x14ac:dyDescent="0.25">
      <c r="A227" s="1">
        <v>33189</v>
      </c>
      <c r="B227">
        <v>2124</v>
      </c>
      <c r="C227">
        <v>2124</v>
      </c>
      <c r="D227">
        <v>2124</v>
      </c>
      <c r="E227">
        <v>2124</v>
      </c>
      <c r="F227">
        <v>2124</v>
      </c>
      <c r="G227">
        <v>2124</v>
      </c>
      <c r="H227">
        <v>2124</v>
      </c>
      <c r="I227">
        <v>2124</v>
      </c>
      <c r="J227">
        <v>2124</v>
      </c>
      <c r="K227">
        <v>2124</v>
      </c>
      <c r="L227">
        <v>2124</v>
      </c>
      <c r="M227">
        <v>2124</v>
      </c>
      <c r="P227">
        <v>2124</v>
      </c>
      <c r="Q227">
        <v>2124</v>
      </c>
      <c r="R227">
        <v>2124</v>
      </c>
      <c r="S227">
        <v>2124</v>
      </c>
      <c r="T227">
        <v>2124</v>
      </c>
      <c r="U227">
        <v>2124</v>
      </c>
      <c r="V227">
        <v>2124</v>
      </c>
      <c r="W227">
        <v>2124</v>
      </c>
      <c r="X227">
        <v>2124</v>
      </c>
      <c r="Y227">
        <v>2124</v>
      </c>
      <c r="Z227">
        <v>2124</v>
      </c>
      <c r="AA227">
        <v>2124</v>
      </c>
      <c r="AD227">
        <v>6298</v>
      </c>
      <c r="AE227">
        <v>6298</v>
      </c>
      <c r="AF227">
        <v>6037</v>
      </c>
      <c r="AG227">
        <v>6037</v>
      </c>
      <c r="AH227">
        <v>4471</v>
      </c>
      <c r="AK227">
        <v>4733</v>
      </c>
      <c r="AL227">
        <v>4733</v>
      </c>
      <c r="AM227">
        <v>4210</v>
      </c>
      <c r="AN227">
        <v>4210</v>
      </c>
      <c r="AS227">
        <v>4471</v>
      </c>
      <c r="AT227">
        <v>4471</v>
      </c>
      <c r="BG227">
        <v>5255</v>
      </c>
    </row>
    <row r="228" spans="1:59" x14ac:dyDescent="0.25">
      <c r="A228" s="1">
        <v>33190</v>
      </c>
      <c r="B228">
        <v>2123</v>
      </c>
      <c r="C228">
        <v>2123</v>
      </c>
      <c r="D228">
        <v>2123</v>
      </c>
      <c r="E228">
        <v>2123</v>
      </c>
      <c r="F228">
        <v>2123</v>
      </c>
      <c r="G228">
        <v>2123</v>
      </c>
      <c r="H228">
        <v>2123</v>
      </c>
      <c r="I228">
        <v>2123</v>
      </c>
      <c r="J228">
        <v>2123</v>
      </c>
      <c r="K228">
        <v>2123</v>
      </c>
      <c r="L228">
        <v>2123</v>
      </c>
      <c r="M228">
        <v>2123</v>
      </c>
      <c r="P228">
        <v>2123</v>
      </c>
      <c r="Q228">
        <v>2123</v>
      </c>
      <c r="R228">
        <v>2123</v>
      </c>
      <c r="S228">
        <v>2123</v>
      </c>
      <c r="T228">
        <v>2123</v>
      </c>
      <c r="U228">
        <v>2123</v>
      </c>
      <c r="V228">
        <v>2123</v>
      </c>
      <c r="W228">
        <v>2123</v>
      </c>
      <c r="X228">
        <v>2123</v>
      </c>
      <c r="Y228">
        <v>2123</v>
      </c>
      <c r="Z228">
        <v>2123</v>
      </c>
      <c r="AA228">
        <v>2123</v>
      </c>
      <c r="AD228">
        <v>6297</v>
      </c>
      <c r="AE228">
        <v>6297</v>
      </c>
      <c r="AF228">
        <v>6036</v>
      </c>
      <c r="AG228">
        <v>6036</v>
      </c>
      <c r="AH228">
        <v>4470</v>
      </c>
      <c r="AK228">
        <v>4732</v>
      </c>
      <c r="AL228">
        <v>4732</v>
      </c>
      <c r="AM228">
        <v>4209</v>
      </c>
      <c r="AN228">
        <v>4209</v>
      </c>
      <c r="AS228">
        <v>4470</v>
      </c>
      <c r="AT228">
        <v>4470</v>
      </c>
      <c r="BG228">
        <v>5254</v>
      </c>
    </row>
    <row r="229" spans="1:59" x14ac:dyDescent="0.25">
      <c r="A229" s="1">
        <v>33191</v>
      </c>
      <c r="B229">
        <v>2122</v>
      </c>
      <c r="C229">
        <v>2122</v>
      </c>
      <c r="D229">
        <v>2122</v>
      </c>
      <c r="E229">
        <v>2122</v>
      </c>
      <c r="F229">
        <v>2122</v>
      </c>
      <c r="G229">
        <v>2122</v>
      </c>
      <c r="H229">
        <v>2122</v>
      </c>
      <c r="I229">
        <v>2122</v>
      </c>
      <c r="J229">
        <v>2122</v>
      </c>
      <c r="K229">
        <v>2122</v>
      </c>
      <c r="L229">
        <v>2122</v>
      </c>
      <c r="M229">
        <v>2122</v>
      </c>
      <c r="P229">
        <v>2122</v>
      </c>
      <c r="Q229">
        <v>2122</v>
      </c>
      <c r="R229">
        <v>2122</v>
      </c>
      <c r="S229">
        <v>2122</v>
      </c>
      <c r="T229">
        <v>2122</v>
      </c>
      <c r="U229">
        <v>2122</v>
      </c>
      <c r="V229">
        <v>2122</v>
      </c>
      <c r="W229">
        <v>2122</v>
      </c>
      <c r="X229">
        <v>2122</v>
      </c>
      <c r="Y229">
        <v>2122</v>
      </c>
      <c r="Z229">
        <v>2122</v>
      </c>
      <c r="AA229">
        <v>2122</v>
      </c>
      <c r="AD229">
        <v>6296</v>
      </c>
      <c r="AE229">
        <v>6296</v>
      </c>
      <c r="AF229">
        <v>6035</v>
      </c>
      <c r="AG229">
        <v>6035</v>
      </c>
      <c r="AH229">
        <v>4469</v>
      </c>
      <c r="AK229">
        <v>4731</v>
      </c>
      <c r="AL229">
        <v>4731</v>
      </c>
      <c r="AM229">
        <v>4208</v>
      </c>
      <c r="AN229">
        <v>4208</v>
      </c>
      <c r="AS229">
        <v>4469</v>
      </c>
      <c r="AT229">
        <v>4469</v>
      </c>
      <c r="BG229">
        <v>5253</v>
      </c>
    </row>
    <row r="230" spans="1:59" x14ac:dyDescent="0.25">
      <c r="A230" s="1">
        <v>33192</v>
      </c>
      <c r="B230">
        <v>2121</v>
      </c>
      <c r="C230">
        <v>2121</v>
      </c>
      <c r="D230">
        <v>2121</v>
      </c>
      <c r="E230">
        <v>2121</v>
      </c>
      <c r="F230">
        <v>2121</v>
      </c>
      <c r="G230">
        <v>2121</v>
      </c>
      <c r="H230">
        <v>2121</v>
      </c>
      <c r="I230">
        <v>2121</v>
      </c>
      <c r="J230">
        <v>2121</v>
      </c>
      <c r="K230">
        <v>2121</v>
      </c>
      <c r="L230">
        <v>2121</v>
      </c>
      <c r="M230">
        <v>2121</v>
      </c>
      <c r="P230">
        <v>2121</v>
      </c>
      <c r="Q230">
        <v>2121</v>
      </c>
      <c r="R230">
        <v>2121</v>
      </c>
      <c r="S230">
        <v>2121</v>
      </c>
      <c r="T230">
        <v>2121</v>
      </c>
      <c r="U230">
        <v>2121</v>
      </c>
      <c r="V230">
        <v>2121</v>
      </c>
      <c r="W230">
        <v>2121</v>
      </c>
      <c r="X230">
        <v>2121</v>
      </c>
      <c r="Y230">
        <v>2121</v>
      </c>
      <c r="Z230">
        <v>2121</v>
      </c>
      <c r="AA230">
        <v>2121</v>
      </c>
      <c r="AD230">
        <v>6295</v>
      </c>
      <c r="AE230">
        <v>6295</v>
      </c>
      <c r="AF230">
        <v>6034</v>
      </c>
      <c r="AG230">
        <v>6034</v>
      </c>
      <c r="AH230">
        <v>4468</v>
      </c>
      <c r="AK230">
        <v>4730</v>
      </c>
      <c r="AL230">
        <v>4730</v>
      </c>
      <c r="AM230">
        <v>4207</v>
      </c>
      <c r="AN230">
        <v>4207</v>
      </c>
      <c r="AS230">
        <v>4468</v>
      </c>
      <c r="AT230">
        <v>4468</v>
      </c>
      <c r="BG230">
        <v>5252</v>
      </c>
    </row>
    <row r="231" spans="1:59" x14ac:dyDescent="0.25">
      <c r="A231" s="1">
        <v>33193</v>
      </c>
      <c r="B231">
        <v>2120</v>
      </c>
      <c r="C231">
        <v>2120</v>
      </c>
      <c r="D231">
        <v>2120</v>
      </c>
      <c r="E231">
        <v>2120</v>
      </c>
      <c r="F231">
        <v>2120</v>
      </c>
      <c r="G231">
        <v>2120</v>
      </c>
      <c r="H231">
        <v>2120</v>
      </c>
      <c r="I231">
        <v>2120</v>
      </c>
      <c r="J231">
        <v>2120</v>
      </c>
      <c r="K231">
        <v>2120</v>
      </c>
      <c r="L231">
        <v>2120</v>
      </c>
      <c r="M231">
        <v>2120</v>
      </c>
      <c r="P231">
        <v>2120</v>
      </c>
      <c r="Q231">
        <v>2120</v>
      </c>
      <c r="R231">
        <v>2120</v>
      </c>
      <c r="S231">
        <v>2120</v>
      </c>
      <c r="T231">
        <v>2120</v>
      </c>
      <c r="U231">
        <v>2120</v>
      </c>
      <c r="V231">
        <v>2120</v>
      </c>
      <c r="W231">
        <v>2120</v>
      </c>
      <c r="X231">
        <v>2120</v>
      </c>
      <c r="Y231">
        <v>2120</v>
      </c>
      <c r="Z231">
        <v>2120</v>
      </c>
      <c r="AA231">
        <v>2120</v>
      </c>
      <c r="AD231">
        <v>6294</v>
      </c>
      <c r="AE231">
        <v>6294</v>
      </c>
      <c r="AF231">
        <v>6033</v>
      </c>
      <c r="AG231">
        <v>6033</v>
      </c>
      <c r="AH231">
        <v>4467</v>
      </c>
      <c r="AK231">
        <v>4729</v>
      </c>
      <c r="AL231">
        <v>4729</v>
      </c>
      <c r="AM231">
        <v>4206</v>
      </c>
      <c r="AN231">
        <v>4206</v>
      </c>
      <c r="AS231">
        <v>4467</v>
      </c>
      <c r="AT231">
        <v>4467</v>
      </c>
      <c r="BG231">
        <v>5251</v>
      </c>
    </row>
    <row r="232" spans="1:59" x14ac:dyDescent="0.25">
      <c r="A232" s="1">
        <v>33196</v>
      </c>
      <c r="B232">
        <v>2119</v>
      </c>
      <c r="C232">
        <v>2119</v>
      </c>
      <c r="D232">
        <v>2119</v>
      </c>
      <c r="E232">
        <v>2119</v>
      </c>
      <c r="F232">
        <v>2119</v>
      </c>
      <c r="G232">
        <v>2119</v>
      </c>
      <c r="H232">
        <v>2119</v>
      </c>
      <c r="I232">
        <v>2119</v>
      </c>
      <c r="J232">
        <v>2119</v>
      </c>
      <c r="K232">
        <v>2119</v>
      </c>
      <c r="L232">
        <v>2119</v>
      </c>
      <c r="M232">
        <v>2119</v>
      </c>
      <c r="P232">
        <v>2119</v>
      </c>
      <c r="Q232">
        <v>2119</v>
      </c>
      <c r="R232">
        <v>2119</v>
      </c>
      <c r="S232">
        <v>2119</v>
      </c>
      <c r="T232">
        <v>2119</v>
      </c>
      <c r="U232">
        <v>2119</v>
      </c>
      <c r="V232">
        <v>2119</v>
      </c>
      <c r="W232">
        <v>2119</v>
      </c>
      <c r="X232">
        <v>2119</v>
      </c>
      <c r="Y232">
        <v>2119</v>
      </c>
      <c r="Z232">
        <v>2119</v>
      </c>
      <c r="AA232">
        <v>2119</v>
      </c>
      <c r="AD232">
        <v>6293</v>
      </c>
      <c r="AE232">
        <v>6293</v>
      </c>
      <c r="AF232">
        <v>6032</v>
      </c>
      <c r="AG232">
        <v>6032</v>
      </c>
      <c r="AH232">
        <v>4466</v>
      </c>
      <c r="AK232">
        <v>4728</v>
      </c>
      <c r="AL232">
        <v>4728</v>
      </c>
      <c r="AM232">
        <v>4205</v>
      </c>
      <c r="AN232">
        <v>4205</v>
      </c>
      <c r="AS232">
        <v>4466</v>
      </c>
      <c r="AT232">
        <v>4466</v>
      </c>
      <c r="BG232">
        <v>5250</v>
      </c>
    </row>
    <row r="233" spans="1:59" x14ac:dyDescent="0.25">
      <c r="A233" s="1">
        <v>33197</v>
      </c>
      <c r="B233">
        <v>2118</v>
      </c>
      <c r="C233">
        <v>2118</v>
      </c>
      <c r="D233">
        <v>2118</v>
      </c>
      <c r="E233">
        <v>2118</v>
      </c>
      <c r="F233">
        <v>2118</v>
      </c>
      <c r="G233">
        <v>2118</v>
      </c>
      <c r="H233">
        <v>2118</v>
      </c>
      <c r="I233">
        <v>2118</v>
      </c>
      <c r="J233">
        <v>2118</v>
      </c>
      <c r="K233">
        <v>2118</v>
      </c>
      <c r="L233">
        <v>2118</v>
      </c>
      <c r="M233">
        <v>2118</v>
      </c>
      <c r="P233">
        <v>2118</v>
      </c>
      <c r="Q233">
        <v>2118</v>
      </c>
      <c r="R233">
        <v>2118</v>
      </c>
      <c r="S233">
        <v>2118</v>
      </c>
      <c r="T233">
        <v>2118</v>
      </c>
      <c r="U233">
        <v>2118</v>
      </c>
      <c r="V233">
        <v>2118</v>
      </c>
      <c r="W233">
        <v>2118</v>
      </c>
      <c r="X233">
        <v>2118</v>
      </c>
      <c r="Y233">
        <v>2118</v>
      </c>
      <c r="Z233">
        <v>2118</v>
      </c>
      <c r="AA233">
        <v>2118</v>
      </c>
      <c r="AD233">
        <v>6292</v>
      </c>
      <c r="AE233">
        <v>6292</v>
      </c>
      <c r="AF233">
        <v>6031</v>
      </c>
      <c r="AG233">
        <v>6031</v>
      </c>
      <c r="AH233">
        <v>4465</v>
      </c>
      <c r="AK233">
        <v>4727</v>
      </c>
      <c r="AL233">
        <v>4727</v>
      </c>
      <c r="AM233">
        <v>4204</v>
      </c>
      <c r="AN233">
        <v>4204</v>
      </c>
      <c r="AS233">
        <v>4465</v>
      </c>
      <c r="AT233">
        <v>4465</v>
      </c>
      <c r="BG233">
        <v>5249</v>
      </c>
    </row>
    <row r="234" spans="1:59" x14ac:dyDescent="0.25">
      <c r="A234" s="1">
        <v>33198</v>
      </c>
      <c r="B234">
        <v>2117</v>
      </c>
      <c r="C234">
        <v>2117</v>
      </c>
      <c r="D234">
        <v>2117</v>
      </c>
      <c r="E234">
        <v>2117</v>
      </c>
      <c r="F234">
        <v>2117</v>
      </c>
      <c r="G234">
        <v>2117</v>
      </c>
      <c r="H234">
        <v>2117</v>
      </c>
      <c r="I234">
        <v>2117</v>
      </c>
      <c r="J234">
        <v>2117</v>
      </c>
      <c r="K234">
        <v>2117</v>
      </c>
      <c r="L234">
        <v>2117</v>
      </c>
      <c r="M234">
        <v>2117</v>
      </c>
      <c r="P234">
        <v>2117</v>
      </c>
      <c r="Q234">
        <v>2117</v>
      </c>
      <c r="R234">
        <v>2117</v>
      </c>
      <c r="S234">
        <v>2117</v>
      </c>
      <c r="T234">
        <v>2117</v>
      </c>
      <c r="U234">
        <v>2117</v>
      </c>
      <c r="V234">
        <v>2117</v>
      </c>
      <c r="W234">
        <v>2117</v>
      </c>
      <c r="X234">
        <v>2117</v>
      </c>
      <c r="Y234">
        <v>2117</v>
      </c>
      <c r="Z234">
        <v>2117</v>
      </c>
      <c r="AA234">
        <v>2117</v>
      </c>
      <c r="AD234">
        <v>6291</v>
      </c>
      <c r="AE234">
        <v>6291</v>
      </c>
      <c r="AF234">
        <v>6030</v>
      </c>
      <c r="AG234">
        <v>6030</v>
      </c>
      <c r="AH234">
        <v>4464</v>
      </c>
      <c r="AK234">
        <v>4726</v>
      </c>
      <c r="AL234">
        <v>4726</v>
      </c>
      <c r="AM234">
        <v>4203</v>
      </c>
      <c r="AN234">
        <v>4203</v>
      </c>
      <c r="AS234">
        <v>4464</v>
      </c>
      <c r="AT234">
        <v>4464</v>
      </c>
      <c r="BG234">
        <v>5248</v>
      </c>
    </row>
    <row r="235" spans="1:59" x14ac:dyDescent="0.25">
      <c r="A235" s="1">
        <v>33199</v>
      </c>
      <c r="B235">
        <v>2116</v>
      </c>
      <c r="C235">
        <v>2116</v>
      </c>
      <c r="D235">
        <v>2116</v>
      </c>
      <c r="E235">
        <v>2116</v>
      </c>
      <c r="F235">
        <v>2116</v>
      </c>
      <c r="G235">
        <v>2116</v>
      </c>
      <c r="H235">
        <v>2116</v>
      </c>
      <c r="I235">
        <v>2116</v>
      </c>
      <c r="J235">
        <v>2116</v>
      </c>
      <c r="K235">
        <v>2116</v>
      </c>
      <c r="L235">
        <v>2116</v>
      </c>
      <c r="M235">
        <v>2116</v>
      </c>
      <c r="P235">
        <v>2116</v>
      </c>
      <c r="Q235">
        <v>2116</v>
      </c>
      <c r="R235">
        <v>2116</v>
      </c>
      <c r="S235">
        <v>2116</v>
      </c>
      <c r="T235">
        <v>2116</v>
      </c>
      <c r="U235">
        <v>2116</v>
      </c>
      <c r="V235">
        <v>2116</v>
      </c>
      <c r="W235">
        <v>2116</v>
      </c>
      <c r="X235">
        <v>2116</v>
      </c>
      <c r="Y235">
        <v>2116</v>
      </c>
      <c r="Z235">
        <v>2116</v>
      </c>
      <c r="AA235">
        <v>2116</v>
      </c>
      <c r="AD235">
        <v>6290</v>
      </c>
      <c r="AE235">
        <v>6290</v>
      </c>
      <c r="AF235">
        <v>6029</v>
      </c>
      <c r="AG235">
        <v>6029</v>
      </c>
      <c r="AH235">
        <v>4463</v>
      </c>
      <c r="AK235">
        <v>4725</v>
      </c>
      <c r="AL235">
        <v>4725</v>
      </c>
      <c r="AM235">
        <v>4202</v>
      </c>
      <c r="AN235">
        <v>4202</v>
      </c>
      <c r="AS235">
        <v>4463</v>
      </c>
      <c r="AT235">
        <v>4463</v>
      </c>
      <c r="BG235">
        <v>5247</v>
      </c>
    </row>
    <row r="236" spans="1:59" x14ac:dyDescent="0.25">
      <c r="A236" s="1">
        <v>33200</v>
      </c>
      <c r="B236">
        <v>2115</v>
      </c>
      <c r="C236">
        <v>2115</v>
      </c>
      <c r="D236">
        <v>2115</v>
      </c>
      <c r="E236">
        <v>2115</v>
      </c>
      <c r="F236">
        <v>2115</v>
      </c>
      <c r="G236">
        <v>2115</v>
      </c>
      <c r="H236">
        <v>2115</v>
      </c>
      <c r="I236">
        <v>2115</v>
      </c>
      <c r="J236">
        <v>2115</v>
      </c>
      <c r="K236">
        <v>2115</v>
      </c>
      <c r="L236">
        <v>2115</v>
      </c>
      <c r="M236">
        <v>2115</v>
      </c>
      <c r="P236">
        <v>2115</v>
      </c>
      <c r="Q236">
        <v>2115</v>
      </c>
      <c r="R236">
        <v>2115</v>
      </c>
      <c r="S236">
        <v>2115</v>
      </c>
      <c r="T236">
        <v>2115</v>
      </c>
      <c r="U236">
        <v>2115</v>
      </c>
      <c r="V236">
        <v>2115</v>
      </c>
      <c r="W236">
        <v>2115</v>
      </c>
      <c r="X236">
        <v>2115</v>
      </c>
      <c r="Y236">
        <v>2115</v>
      </c>
      <c r="Z236">
        <v>2115</v>
      </c>
      <c r="AA236">
        <v>2115</v>
      </c>
      <c r="AD236">
        <v>6289</v>
      </c>
      <c r="AE236">
        <v>6289</v>
      </c>
      <c r="AF236">
        <v>6028</v>
      </c>
      <c r="AG236">
        <v>6028</v>
      </c>
      <c r="AH236">
        <v>4462</v>
      </c>
      <c r="AK236">
        <v>4724</v>
      </c>
      <c r="AL236">
        <v>4724</v>
      </c>
      <c r="AM236">
        <v>4201</v>
      </c>
      <c r="AN236">
        <v>4201</v>
      </c>
      <c r="AS236">
        <v>4462</v>
      </c>
      <c r="AT236">
        <v>4462</v>
      </c>
      <c r="BG236">
        <v>5246</v>
      </c>
    </row>
    <row r="237" spans="1:59" x14ac:dyDescent="0.25">
      <c r="A237" s="1">
        <v>33203</v>
      </c>
      <c r="B237">
        <v>2114</v>
      </c>
      <c r="C237">
        <v>2114</v>
      </c>
      <c r="D237">
        <v>2114</v>
      </c>
      <c r="E237">
        <v>2114</v>
      </c>
      <c r="F237">
        <v>2114</v>
      </c>
      <c r="G237">
        <v>2114</v>
      </c>
      <c r="H237">
        <v>2114</v>
      </c>
      <c r="I237">
        <v>2114</v>
      </c>
      <c r="J237">
        <v>2114</v>
      </c>
      <c r="K237">
        <v>2114</v>
      </c>
      <c r="L237">
        <v>2114</v>
      </c>
      <c r="M237">
        <v>2114</v>
      </c>
      <c r="P237">
        <v>2114</v>
      </c>
      <c r="Q237">
        <v>2114</v>
      </c>
      <c r="R237">
        <v>2114</v>
      </c>
      <c r="S237">
        <v>2114</v>
      </c>
      <c r="T237">
        <v>2114</v>
      </c>
      <c r="U237">
        <v>2114</v>
      </c>
      <c r="V237">
        <v>2114</v>
      </c>
      <c r="W237">
        <v>2114</v>
      </c>
      <c r="X237">
        <v>2114</v>
      </c>
      <c r="Y237">
        <v>2114</v>
      </c>
      <c r="Z237">
        <v>2114</v>
      </c>
      <c r="AA237">
        <v>2114</v>
      </c>
      <c r="AD237">
        <v>6288</v>
      </c>
      <c r="AE237">
        <v>6288</v>
      </c>
      <c r="AF237">
        <v>6027</v>
      </c>
      <c r="AG237">
        <v>6027</v>
      </c>
      <c r="AH237">
        <v>4461</v>
      </c>
      <c r="AK237">
        <v>4723</v>
      </c>
      <c r="AL237">
        <v>4723</v>
      </c>
      <c r="AM237">
        <v>4200</v>
      </c>
      <c r="AN237">
        <v>4200</v>
      </c>
      <c r="AS237">
        <v>4461</v>
      </c>
      <c r="AT237">
        <v>4461</v>
      </c>
      <c r="BG237">
        <v>5245</v>
      </c>
    </row>
    <row r="238" spans="1:59" x14ac:dyDescent="0.25">
      <c r="A238" s="1">
        <v>33204</v>
      </c>
      <c r="B238">
        <v>2113</v>
      </c>
      <c r="C238">
        <v>2113</v>
      </c>
      <c r="D238">
        <v>2113</v>
      </c>
      <c r="E238">
        <v>2113</v>
      </c>
      <c r="F238">
        <v>2113</v>
      </c>
      <c r="G238">
        <v>2113</v>
      </c>
      <c r="H238">
        <v>2113</v>
      </c>
      <c r="I238">
        <v>2113</v>
      </c>
      <c r="J238">
        <v>2113</v>
      </c>
      <c r="K238">
        <v>2113</v>
      </c>
      <c r="L238">
        <v>2113</v>
      </c>
      <c r="M238">
        <v>2113</v>
      </c>
      <c r="P238">
        <v>2113</v>
      </c>
      <c r="Q238">
        <v>2113</v>
      </c>
      <c r="R238">
        <v>2113</v>
      </c>
      <c r="S238">
        <v>2113</v>
      </c>
      <c r="T238">
        <v>2113</v>
      </c>
      <c r="U238">
        <v>2113</v>
      </c>
      <c r="V238">
        <v>2113</v>
      </c>
      <c r="W238">
        <v>2113</v>
      </c>
      <c r="X238">
        <v>2113</v>
      </c>
      <c r="Y238">
        <v>2113</v>
      </c>
      <c r="Z238">
        <v>2113</v>
      </c>
      <c r="AA238">
        <v>2113</v>
      </c>
      <c r="AD238">
        <v>6287</v>
      </c>
      <c r="AE238">
        <v>6287</v>
      </c>
      <c r="AF238">
        <v>6026</v>
      </c>
      <c r="AG238">
        <v>6026</v>
      </c>
      <c r="AH238">
        <v>4460</v>
      </c>
      <c r="AK238">
        <v>4722</v>
      </c>
      <c r="AL238">
        <v>4722</v>
      </c>
      <c r="AM238">
        <v>4199</v>
      </c>
      <c r="AN238">
        <v>4199</v>
      </c>
      <c r="AS238">
        <v>4460</v>
      </c>
      <c r="AT238">
        <v>4460</v>
      </c>
      <c r="BG238">
        <v>5244</v>
      </c>
    </row>
    <row r="239" spans="1:59" x14ac:dyDescent="0.25">
      <c r="A239" s="1">
        <v>33205</v>
      </c>
      <c r="B239">
        <v>2112</v>
      </c>
      <c r="C239">
        <v>2112</v>
      </c>
      <c r="D239">
        <v>2112</v>
      </c>
      <c r="E239">
        <v>2112</v>
      </c>
      <c r="F239">
        <v>2112</v>
      </c>
      <c r="G239">
        <v>2112</v>
      </c>
      <c r="H239">
        <v>2112</v>
      </c>
      <c r="I239">
        <v>2112</v>
      </c>
      <c r="J239">
        <v>2112</v>
      </c>
      <c r="K239">
        <v>2112</v>
      </c>
      <c r="L239">
        <v>2112</v>
      </c>
      <c r="M239">
        <v>2112</v>
      </c>
      <c r="P239">
        <v>2112</v>
      </c>
      <c r="Q239">
        <v>2112</v>
      </c>
      <c r="R239">
        <v>2112</v>
      </c>
      <c r="S239">
        <v>2112</v>
      </c>
      <c r="T239">
        <v>2112</v>
      </c>
      <c r="U239">
        <v>2112</v>
      </c>
      <c r="V239">
        <v>2112</v>
      </c>
      <c r="W239">
        <v>2112</v>
      </c>
      <c r="X239">
        <v>2112</v>
      </c>
      <c r="Y239">
        <v>2112</v>
      </c>
      <c r="Z239">
        <v>2112</v>
      </c>
      <c r="AA239">
        <v>2112</v>
      </c>
      <c r="AD239">
        <v>6286</v>
      </c>
      <c r="AE239">
        <v>6286</v>
      </c>
      <c r="AF239">
        <v>6025</v>
      </c>
      <c r="AG239">
        <v>6025</v>
      </c>
      <c r="AH239">
        <v>4459</v>
      </c>
      <c r="AK239">
        <v>4721</v>
      </c>
      <c r="AL239">
        <v>4721</v>
      </c>
      <c r="AM239">
        <v>4198</v>
      </c>
      <c r="AN239">
        <v>4198</v>
      </c>
      <c r="AS239">
        <v>4459</v>
      </c>
      <c r="AT239">
        <v>4459</v>
      </c>
      <c r="BG239">
        <v>5243</v>
      </c>
    </row>
    <row r="240" spans="1:59" x14ac:dyDescent="0.25">
      <c r="A240" s="1">
        <v>33206</v>
      </c>
      <c r="B240">
        <v>2111</v>
      </c>
      <c r="C240">
        <v>2111</v>
      </c>
      <c r="D240">
        <v>2111</v>
      </c>
      <c r="E240">
        <v>2111</v>
      </c>
      <c r="F240">
        <v>2111</v>
      </c>
      <c r="G240">
        <v>2111</v>
      </c>
      <c r="H240">
        <v>2111</v>
      </c>
      <c r="I240">
        <v>2111</v>
      </c>
      <c r="J240">
        <v>2111</v>
      </c>
      <c r="K240">
        <v>2111</v>
      </c>
      <c r="L240">
        <v>2111</v>
      </c>
      <c r="M240">
        <v>2111</v>
      </c>
      <c r="P240">
        <v>2111</v>
      </c>
      <c r="Q240">
        <v>2111</v>
      </c>
      <c r="R240">
        <v>2111</v>
      </c>
      <c r="S240">
        <v>2111</v>
      </c>
      <c r="T240">
        <v>2111</v>
      </c>
      <c r="U240">
        <v>2111</v>
      </c>
      <c r="V240">
        <v>2111</v>
      </c>
      <c r="W240">
        <v>2111</v>
      </c>
      <c r="X240">
        <v>2111</v>
      </c>
      <c r="Y240">
        <v>2111</v>
      </c>
      <c r="Z240">
        <v>2111</v>
      </c>
      <c r="AA240">
        <v>2111</v>
      </c>
      <c r="AD240">
        <v>6285</v>
      </c>
      <c r="AE240">
        <v>6285</v>
      </c>
      <c r="AF240">
        <v>6024</v>
      </c>
      <c r="AG240">
        <v>6024</v>
      </c>
      <c r="AH240">
        <v>4458</v>
      </c>
      <c r="AK240">
        <v>4720</v>
      </c>
      <c r="AL240">
        <v>4720</v>
      </c>
      <c r="AM240">
        <v>4197</v>
      </c>
      <c r="AN240">
        <v>4197</v>
      </c>
      <c r="AS240">
        <v>4458</v>
      </c>
      <c r="AT240">
        <v>4458</v>
      </c>
      <c r="BG240">
        <v>5242</v>
      </c>
    </row>
    <row r="241" spans="1:59" x14ac:dyDescent="0.25">
      <c r="A241" s="1">
        <v>33207</v>
      </c>
      <c r="B241">
        <v>2110</v>
      </c>
      <c r="C241">
        <v>2110</v>
      </c>
      <c r="D241">
        <v>2110</v>
      </c>
      <c r="E241">
        <v>2110</v>
      </c>
      <c r="F241">
        <v>2110</v>
      </c>
      <c r="G241">
        <v>2110</v>
      </c>
      <c r="H241">
        <v>2110</v>
      </c>
      <c r="I241">
        <v>2110</v>
      </c>
      <c r="J241">
        <v>2110</v>
      </c>
      <c r="K241">
        <v>2110</v>
      </c>
      <c r="L241">
        <v>2110</v>
      </c>
      <c r="M241">
        <v>2110</v>
      </c>
      <c r="P241">
        <v>2110</v>
      </c>
      <c r="Q241">
        <v>2110</v>
      </c>
      <c r="R241">
        <v>2110</v>
      </c>
      <c r="S241">
        <v>2110</v>
      </c>
      <c r="T241">
        <v>2110</v>
      </c>
      <c r="U241">
        <v>2110</v>
      </c>
      <c r="V241">
        <v>2110</v>
      </c>
      <c r="W241">
        <v>2110</v>
      </c>
      <c r="X241">
        <v>2110</v>
      </c>
      <c r="Y241">
        <v>2110</v>
      </c>
      <c r="Z241">
        <v>2110</v>
      </c>
      <c r="AA241">
        <v>2110</v>
      </c>
      <c r="AD241">
        <v>6284</v>
      </c>
      <c r="AE241">
        <v>6284</v>
      </c>
      <c r="AF241">
        <v>6023</v>
      </c>
      <c r="AG241">
        <v>6023</v>
      </c>
      <c r="AH241">
        <v>4457</v>
      </c>
      <c r="AK241">
        <v>4719</v>
      </c>
      <c r="AL241">
        <v>4719</v>
      </c>
      <c r="AM241">
        <v>4196</v>
      </c>
      <c r="AN241">
        <v>4196</v>
      </c>
      <c r="AS241">
        <v>4457</v>
      </c>
      <c r="AT241">
        <v>4457</v>
      </c>
      <c r="BG241">
        <v>5241</v>
      </c>
    </row>
    <row r="242" spans="1:59" x14ac:dyDescent="0.25">
      <c r="A242" s="1">
        <v>33210</v>
      </c>
      <c r="B242">
        <v>2109</v>
      </c>
      <c r="C242">
        <v>2109</v>
      </c>
      <c r="D242">
        <v>2109</v>
      </c>
      <c r="E242">
        <v>2109</v>
      </c>
      <c r="F242">
        <v>2109</v>
      </c>
      <c r="G242">
        <v>2109</v>
      </c>
      <c r="H242">
        <v>2109</v>
      </c>
      <c r="I242">
        <v>2109</v>
      </c>
      <c r="J242">
        <v>2109</v>
      </c>
      <c r="K242">
        <v>2109</v>
      </c>
      <c r="L242">
        <v>2109</v>
      </c>
      <c r="M242">
        <v>2109</v>
      </c>
      <c r="P242">
        <v>2109</v>
      </c>
      <c r="Q242">
        <v>2109</v>
      </c>
      <c r="R242">
        <v>2109</v>
      </c>
      <c r="S242">
        <v>2109</v>
      </c>
      <c r="T242">
        <v>2109</v>
      </c>
      <c r="U242">
        <v>2109</v>
      </c>
      <c r="V242">
        <v>2109</v>
      </c>
      <c r="W242">
        <v>2109</v>
      </c>
      <c r="X242">
        <v>2109</v>
      </c>
      <c r="Y242">
        <v>2109</v>
      </c>
      <c r="Z242">
        <v>2109</v>
      </c>
      <c r="AA242">
        <v>2109</v>
      </c>
      <c r="AD242">
        <v>6283</v>
      </c>
      <c r="AE242">
        <v>6283</v>
      </c>
      <c r="AF242">
        <v>6022</v>
      </c>
      <c r="AG242">
        <v>6022</v>
      </c>
      <c r="AH242">
        <v>4456</v>
      </c>
      <c r="AK242">
        <v>4718</v>
      </c>
      <c r="AL242">
        <v>4718</v>
      </c>
      <c r="AM242">
        <v>4195</v>
      </c>
      <c r="AN242">
        <v>4195</v>
      </c>
      <c r="AS242">
        <v>4456</v>
      </c>
      <c r="AT242">
        <v>4456</v>
      </c>
      <c r="BG242">
        <v>5240</v>
      </c>
    </row>
    <row r="243" spans="1:59" x14ac:dyDescent="0.25">
      <c r="A243" s="1">
        <v>33211</v>
      </c>
      <c r="B243">
        <v>2108</v>
      </c>
      <c r="C243">
        <v>2108</v>
      </c>
      <c r="D243">
        <v>2108</v>
      </c>
      <c r="E243">
        <v>2108</v>
      </c>
      <c r="F243">
        <v>2108</v>
      </c>
      <c r="G243">
        <v>2108</v>
      </c>
      <c r="H243">
        <v>2108</v>
      </c>
      <c r="I243">
        <v>2108</v>
      </c>
      <c r="J243">
        <v>2108</v>
      </c>
      <c r="K243">
        <v>2108</v>
      </c>
      <c r="L243">
        <v>2108</v>
      </c>
      <c r="M243">
        <v>2108</v>
      </c>
      <c r="P243">
        <v>2108</v>
      </c>
      <c r="Q243">
        <v>2108</v>
      </c>
      <c r="R243">
        <v>2108</v>
      </c>
      <c r="S243">
        <v>2108</v>
      </c>
      <c r="T243">
        <v>2108</v>
      </c>
      <c r="U243">
        <v>2108</v>
      </c>
      <c r="V243">
        <v>2108</v>
      </c>
      <c r="W243">
        <v>2108</v>
      </c>
      <c r="X243">
        <v>2108</v>
      </c>
      <c r="Y243">
        <v>2108</v>
      </c>
      <c r="Z243">
        <v>2108</v>
      </c>
      <c r="AA243">
        <v>2108</v>
      </c>
      <c r="AD243">
        <v>6282</v>
      </c>
      <c r="AE243">
        <v>6282</v>
      </c>
      <c r="AF243">
        <v>6021</v>
      </c>
      <c r="AG243">
        <v>6021</v>
      </c>
      <c r="AH243">
        <v>4455</v>
      </c>
      <c r="AK243">
        <v>4717</v>
      </c>
      <c r="AL243">
        <v>4717</v>
      </c>
      <c r="AM243">
        <v>4194</v>
      </c>
      <c r="AN243">
        <v>4194</v>
      </c>
      <c r="AS243">
        <v>4455</v>
      </c>
      <c r="AT243">
        <v>4455</v>
      </c>
      <c r="BG243">
        <v>5239</v>
      </c>
    </row>
    <row r="244" spans="1:59" x14ac:dyDescent="0.25">
      <c r="A244" s="1">
        <v>33212</v>
      </c>
      <c r="B244">
        <v>2107</v>
      </c>
      <c r="C244">
        <v>2107</v>
      </c>
      <c r="D244">
        <v>2107</v>
      </c>
      <c r="E244">
        <v>2107</v>
      </c>
      <c r="F244">
        <v>2107</v>
      </c>
      <c r="G244">
        <v>2107</v>
      </c>
      <c r="H244">
        <v>2107</v>
      </c>
      <c r="I244">
        <v>2107</v>
      </c>
      <c r="J244">
        <v>2107</v>
      </c>
      <c r="K244">
        <v>2107</v>
      </c>
      <c r="L244">
        <v>2107</v>
      </c>
      <c r="M244">
        <v>2107</v>
      </c>
      <c r="P244">
        <v>2107</v>
      </c>
      <c r="Q244">
        <v>2107</v>
      </c>
      <c r="R244">
        <v>2107</v>
      </c>
      <c r="S244">
        <v>2107</v>
      </c>
      <c r="T244">
        <v>2107</v>
      </c>
      <c r="U244">
        <v>2107</v>
      </c>
      <c r="V244">
        <v>2107</v>
      </c>
      <c r="W244">
        <v>2107</v>
      </c>
      <c r="X244">
        <v>2107</v>
      </c>
      <c r="Y244">
        <v>2107</v>
      </c>
      <c r="Z244">
        <v>2107</v>
      </c>
      <c r="AA244">
        <v>2107</v>
      </c>
      <c r="AD244">
        <v>6281</v>
      </c>
      <c r="AE244">
        <v>6281</v>
      </c>
      <c r="AF244">
        <v>6020</v>
      </c>
      <c r="AG244">
        <v>6020</v>
      </c>
      <c r="AH244">
        <v>4454</v>
      </c>
      <c r="AK244">
        <v>4716</v>
      </c>
      <c r="AL244">
        <v>4716</v>
      </c>
      <c r="AM244">
        <v>4193</v>
      </c>
      <c r="AN244">
        <v>4193</v>
      </c>
      <c r="AS244">
        <v>4454</v>
      </c>
      <c r="AT244">
        <v>4454</v>
      </c>
      <c r="BG244">
        <v>5238</v>
      </c>
    </row>
    <row r="245" spans="1:59" x14ac:dyDescent="0.25">
      <c r="A245" s="1">
        <v>33213</v>
      </c>
      <c r="B245">
        <v>2106</v>
      </c>
      <c r="C245">
        <v>2106</v>
      </c>
      <c r="D245">
        <v>2106</v>
      </c>
      <c r="E245">
        <v>2106</v>
      </c>
      <c r="F245">
        <v>2106</v>
      </c>
      <c r="G245">
        <v>2106</v>
      </c>
      <c r="H245">
        <v>2106</v>
      </c>
      <c r="I245">
        <v>2106</v>
      </c>
      <c r="J245">
        <v>2106</v>
      </c>
      <c r="K245">
        <v>2106</v>
      </c>
      <c r="L245">
        <v>2106</v>
      </c>
      <c r="M245">
        <v>2106</v>
      </c>
      <c r="P245">
        <v>2106</v>
      </c>
      <c r="Q245">
        <v>2106</v>
      </c>
      <c r="R245">
        <v>2106</v>
      </c>
      <c r="S245">
        <v>2106</v>
      </c>
      <c r="T245">
        <v>2106</v>
      </c>
      <c r="U245">
        <v>2106</v>
      </c>
      <c r="V245">
        <v>2106</v>
      </c>
      <c r="W245">
        <v>2106</v>
      </c>
      <c r="X245">
        <v>2106</v>
      </c>
      <c r="Y245">
        <v>2106</v>
      </c>
      <c r="Z245">
        <v>2106</v>
      </c>
      <c r="AA245">
        <v>2106</v>
      </c>
      <c r="AD245">
        <v>6280</v>
      </c>
      <c r="AE245">
        <v>6280</v>
      </c>
      <c r="AF245">
        <v>6019</v>
      </c>
      <c r="AG245">
        <v>6019</v>
      </c>
      <c r="AH245">
        <v>4453</v>
      </c>
      <c r="AK245">
        <v>4715</v>
      </c>
      <c r="AL245">
        <v>4715</v>
      </c>
      <c r="AM245">
        <v>4192</v>
      </c>
      <c r="AN245">
        <v>4192</v>
      </c>
      <c r="AS245">
        <v>4453</v>
      </c>
      <c r="AT245">
        <v>4453</v>
      </c>
      <c r="BG245">
        <v>5237</v>
      </c>
    </row>
    <row r="246" spans="1:59" x14ac:dyDescent="0.25">
      <c r="A246" s="1">
        <v>33214</v>
      </c>
      <c r="B246">
        <v>2105</v>
      </c>
      <c r="C246">
        <v>2105</v>
      </c>
      <c r="D246">
        <v>2105</v>
      </c>
      <c r="E246">
        <v>2105</v>
      </c>
      <c r="F246">
        <v>2105</v>
      </c>
      <c r="G246">
        <v>2105</v>
      </c>
      <c r="H246">
        <v>2105</v>
      </c>
      <c r="I246">
        <v>2105</v>
      </c>
      <c r="J246">
        <v>2105</v>
      </c>
      <c r="K246">
        <v>2105</v>
      </c>
      <c r="L246">
        <v>2105</v>
      </c>
      <c r="M246">
        <v>2105</v>
      </c>
      <c r="P246">
        <v>2105</v>
      </c>
      <c r="Q246">
        <v>2105</v>
      </c>
      <c r="R246">
        <v>2105</v>
      </c>
      <c r="S246">
        <v>2105</v>
      </c>
      <c r="T246">
        <v>2105</v>
      </c>
      <c r="U246">
        <v>2105</v>
      </c>
      <c r="V246">
        <v>2105</v>
      </c>
      <c r="W246">
        <v>2105</v>
      </c>
      <c r="X246">
        <v>2105</v>
      </c>
      <c r="Y246">
        <v>2105</v>
      </c>
      <c r="Z246">
        <v>2105</v>
      </c>
      <c r="AA246">
        <v>2105</v>
      </c>
      <c r="AD246">
        <v>6279</v>
      </c>
      <c r="AE246">
        <v>6279</v>
      </c>
      <c r="AF246">
        <v>6018</v>
      </c>
      <c r="AG246">
        <v>6018</v>
      </c>
      <c r="AH246">
        <v>4452</v>
      </c>
      <c r="AK246">
        <v>4714</v>
      </c>
      <c r="AL246">
        <v>4714</v>
      </c>
      <c r="AM246">
        <v>4191</v>
      </c>
      <c r="AN246">
        <v>4191</v>
      </c>
      <c r="AS246">
        <v>4452</v>
      </c>
      <c r="AT246">
        <v>4452</v>
      </c>
      <c r="BG246">
        <v>5236</v>
      </c>
    </row>
    <row r="247" spans="1:59" x14ac:dyDescent="0.25">
      <c r="A247" s="1">
        <v>33217</v>
      </c>
      <c r="B247">
        <v>2104</v>
      </c>
      <c r="C247">
        <v>2104</v>
      </c>
      <c r="D247">
        <v>2104</v>
      </c>
      <c r="E247">
        <v>2104</v>
      </c>
      <c r="F247">
        <v>2104</v>
      </c>
      <c r="G247">
        <v>2104</v>
      </c>
      <c r="H247">
        <v>2104</v>
      </c>
      <c r="I247">
        <v>2104</v>
      </c>
      <c r="J247">
        <v>2104</v>
      </c>
      <c r="K247">
        <v>2104</v>
      </c>
      <c r="L247">
        <v>2104</v>
      </c>
      <c r="M247">
        <v>2104</v>
      </c>
      <c r="P247">
        <v>2104</v>
      </c>
      <c r="Q247">
        <v>2104</v>
      </c>
      <c r="R247">
        <v>2104</v>
      </c>
      <c r="S247">
        <v>2104</v>
      </c>
      <c r="T247">
        <v>2104</v>
      </c>
      <c r="U247">
        <v>2104</v>
      </c>
      <c r="V247">
        <v>2104</v>
      </c>
      <c r="W247">
        <v>2104</v>
      </c>
      <c r="X247">
        <v>2104</v>
      </c>
      <c r="Y247">
        <v>2104</v>
      </c>
      <c r="Z247">
        <v>2104</v>
      </c>
      <c r="AA247">
        <v>2104</v>
      </c>
      <c r="AD247">
        <v>6278</v>
      </c>
      <c r="AE247">
        <v>6278</v>
      </c>
      <c r="AF247">
        <v>6017</v>
      </c>
      <c r="AG247">
        <v>6017</v>
      </c>
      <c r="AH247">
        <v>4451</v>
      </c>
      <c r="AK247">
        <v>4713</v>
      </c>
      <c r="AL247">
        <v>4713</v>
      </c>
      <c r="AM247">
        <v>4190</v>
      </c>
      <c r="AN247">
        <v>4190</v>
      </c>
      <c r="AS247">
        <v>4451</v>
      </c>
      <c r="AT247">
        <v>4451</v>
      </c>
      <c r="BG247">
        <v>5235</v>
      </c>
    </row>
    <row r="248" spans="1:59" x14ac:dyDescent="0.25">
      <c r="A248" s="1">
        <v>33218</v>
      </c>
      <c r="B248">
        <v>2103</v>
      </c>
      <c r="C248">
        <v>2103</v>
      </c>
      <c r="D248">
        <v>2103</v>
      </c>
      <c r="E248">
        <v>2103</v>
      </c>
      <c r="F248">
        <v>2103</v>
      </c>
      <c r="G248">
        <v>2103</v>
      </c>
      <c r="H248">
        <v>2103</v>
      </c>
      <c r="I248">
        <v>2103</v>
      </c>
      <c r="J248">
        <v>2103</v>
      </c>
      <c r="K248">
        <v>2103</v>
      </c>
      <c r="L248">
        <v>2103</v>
      </c>
      <c r="M248">
        <v>2103</v>
      </c>
      <c r="P248">
        <v>2103</v>
      </c>
      <c r="Q248">
        <v>2103</v>
      </c>
      <c r="R248">
        <v>2103</v>
      </c>
      <c r="S248">
        <v>2103</v>
      </c>
      <c r="T248">
        <v>2103</v>
      </c>
      <c r="U248">
        <v>2103</v>
      </c>
      <c r="V248">
        <v>2103</v>
      </c>
      <c r="W248">
        <v>2103</v>
      </c>
      <c r="X248">
        <v>2103</v>
      </c>
      <c r="Y248">
        <v>2103</v>
      </c>
      <c r="Z248">
        <v>2103</v>
      </c>
      <c r="AA248">
        <v>2103</v>
      </c>
      <c r="AD248">
        <v>6277</v>
      </c>
      <c r="AE248">
        <v>6277</v>
      </c>
      <c r="AF248">
        <v>6016</v>
      </c>
      <c r="AG248">
        <v>6016</v>
      </c>
      <c r="AH248">
        <v>4450</v>
      </c>
      <c r="AK248">
        <v>4712</v>
      </c>
      <c r="AL248">
        <v>4712</v>
      </c>
      <c r="AM248">
        <v>4189</v>
      </c>
      <c r="AN248">
        <v>4189</v>
      </c>
      <c r="AS248">
        <v>4450</v>
      </c>
      <c r="AT248">
        <v>4450</v>
      </c>
      <c r="BG248">
        <v>5234</v>
      </c>
    </row>
    <row r="249" spans="1:59" x14ac:dyDescent="0.25">
      <c r="A249" s="1">
        <v>33219</v>
      </c>
      <c r="B249">
        <v>2102</v>
      </c>
      <c r="C249">
        <v>2102</v>
      </c>
      <c r="D249">
        <v>2102</v>
      </c>
      <c r="E249">
        <v>2102</v>
      </c>
      <c r="F249">
        <v>2102</v>
      </c>
      <c r="G249">
        <v>2102</v>
      </c>
      <c r="H249">
        <v>2102</v>
      </c>
      <c r="I249">
        <v>2102</v>
      </c>
      <c r="J249">
        <v>2102</v>
      </c>
      <c r="K249">
        <v>2102</v>
      </c>
      <c r="L249">
        <v>2102</v>
      </c>
      <c r="M249">
        <v>2102</v>
      </c>
      <c r="P249">
        <v>2102</v>
      </c>
      <c r="Q249">
        <v>2102</v>
      </c>
      <c r="R249">
        <v>2102</v>
      </c>
      <c r="S249">
        <v>2102</v>
      </c>
      <c r="T249">
        <v>2102</v>
      </c>
      <c r="U249">
        <v>2102</v>
      </c>
      <c r="V249">
        <v>2102</v>
      </c>
      <c r="W249">
        <v>2102</v>
      </c>
      <c r="X249">
        <v>2102</v>
      </c>
      <c r="Y249">
        <v>2102</v>
      </c>
      <c r="Z249">
        <v>2102</v>
      </c>
      <c r="AA249">
        <v>2102</v>
      </c>
      <c r="AD249">
        <v>6276</v>
      </c>
      <c r="AE249">
        <v>6276</v>
      </c>
      <c r="AF249">
        <v>6015</v>
      </c>
      <c r="AG249">
        <v>6015</v>
      </c>
      <c r="AH249">
        <v>4449</v>
      </c>
      <c r="AK249">
        <v>4711</v>
      </c>
      <c r="AL249">
        <v>4711</v>
      </c>
      <c r="AM249">
        <v>4188</v>
      </c>
      <c r="AN249">
        <v>4188</v>
      </c>
      <c r="AS249">
        <v>4449</v>
      </c>
      <c r="AT249">
        <v>4449</v>
      </c>
      <c r="BG249">
        <v>5233</v>
      </c>
    </row>
    <row r="250" spans="1:59" x14ac:dyDescent="0.25">
      <c r="A250" s="1">
        <v>33220</v>
      </c>
      <c r="B250">
        <v>2101</v>
      </c>
      <c r="C250">
        <v>2101</v>
      </c>
      <c r="D250">
        <v>2101</v>
      </c>
      <c r="E250">
        <v>2101</v>
      </c>
      <c r="F250">
        <v>2101</v>
      </c>
      <c r="G250">
        <v>2101</v>
      </c>
      <c r="H250">
        <v>2101</v>
      </c>
      <c r="I250">
        <v>2101</v>
      </c>
      <c r="J250">
        <v>2101</v>
      </c>
      <c r="K250">
        <v>2101</v>
      </c>
      <c r="L250">
        <v>2101</v>
      </c>
      <c r="M250">
        <v>2101</v>
      </c>
      <c r="P250">
        <v>2101</v>
      </c>
      <c r="Q250">
        <v>2101</v>
      </c>
      <c r="R250">
        <v>2101</v>
      </c>
      <c r="S250">
        <v>2101</v>
      </c>
      <c r="T250">
        <v>2101</v>
      </c>
      <c r="U250">
        <v>2101</v>
      </c>
      <c r="V250">
        <v>2101</v>
      </c>
      <c r="W250">
        <v>2101</v>
      </c>
      <c r="X250">
        <v>2101</v>
      </c>
      <c r="Y250">
        <v>2101</v>
      </c>
      <c r="Z250">
        <v>2101</v>
      </c>
      <c r="AA250">
        <v>2101</v>
      </c>
      <c r="AD250">
        <v>6275</v>
      </c>
      <c r="AE250">
        <v>6275</v>
      </c>
      <c r="AF250">
        <v>6014</v>
      </c>
      <c r="AG250">
        <v>6014</v>
      </c>
      <c r="AH250">
        <v>4448</v>
      </c>
      <c r="AK250">
        <v>4710</v>
      </c>
      <c r="AL250">
        <v>4710</v>
      </c>
      <c r="AM250">
        <v>4187</v>
      </c>
      <c r="AN250">
        <v>4187</v>
      </c>
      <c r="AS250">
        <v>4448</v>
      </c>
      <c r="AT250">
        <v>4448</v>
      </c>
      <c r="BG250">
        <v>5232</v>
      </c>
    </row>
    <row r="251" spans="1:59" x14ac:dyDescent="0.25">
      <c r="A251" s="1">
        <v>33221</v>
      </c>
      <c r="B251">
        <v>2100</v>
      </c>
      <c r="C251">
        <v>2100</v>
      </c>
      <c r="D251">
        <v>2100</v>
      </c>
      <c r="E251">
        <v>2100</v>
      </c>
      <c r="F251">
        <v>2100</v>
      </c>
      <c r="G251">
        <v>2100</v>
      </c>
      <c r="H251">
        <v>2100</v>
      </c>
      <c r="I251">
        <v>2100</v>
      </c>
      <c r="J251">
        <v>2100</v>
      </c>
      <c r="K251">
        <v>2100</v>
      </c>
      <c r="L251">
        <v>2100</v>
      </c>
      <c r="M251">
        <v>2100</v>
      </c>
      <c r="P251">
        <v>2100</v>
      </c>
      <c r="Q251">
        <v>2100</v>
      </c>
      <c r="R251">
        <v>2100</v>
      </c>
      <c r="S251">
        <v>2100</v>
      </c>
      <c r="T251">
        <v>2100</v>
      </c>
      <c r="U251">
        <v>2100</v>
      </c>
      <c r="V251">
        <v>2100</v>
      </c>
      <c r="W251">
        <v>2100</v>
      </c>
      <c r="X251">
        <v>2100</v>
      </c>
      <c r="Y251">
        <v>2100</v>
      </c>
      <c r="Z251">
        <v>2100</v>
      </c>
      <c r="AA251">
        <v>2100</v>
      </c>
      <c r="AD251">
        <v>6274</v>
      </c>
      <c r="AE251">
        <v>6274</v>
      </c>
      <c r="AF251">
        <v>6013</v>
      </c>
      <c r="AG251">
        <v>6013</v>
      </c>
      <c r="AH251">
        <v>4447</v>
      </c>
      <c r="AK251">
        <v>4709</v>
      </c>
      <c r="AL251">
        <v>4709</v>
      </c>
      <c r="AM251">
        <v>4186</v>
      </c>
      <c r="AN251">
        <v>4186</v>
      </c>
      <c r="AS251">
        <v>4447</v>
      </c>
      <c r="AT251">
        <v>4447</v>
      </c>
      <c r="BG251">
        <v>5231</v>
      </c>
    </row>
    <row r="252" spans="1:59" x14ac:dyDescent="0.25">
      <c r="A252" s="1">
        <v>33224</v>
      </c>
      <c r="B252">
        <v>2099</v>
      </c>
      <c r="C252">
        <v>2099</v>
      </c>
      <c r="D252">
        <v>2099</v>
      </c>
      <c r="E252">
        <v>2099</v>
      </c>
      <c r="F252">
        <v>2099</v>
      </c>
      <c r="G252">
        <v>2099</v>
      </c>
      <c r="H252">
        <v>2099</v>
      </c>
      <c r="I252">
        <v>2099</v>
      </c>
      <c r="J252">
        <v>2099</v>
      </c>
      <c r="K252">
        <v>2099</v>
      </c>
      <c r="L252">
        <v>2099</v>
      </c>
      <c r="M252">
        <v>2099</v>
      </c>
      <c r="P252">
        <v>2099</v>
      </c>
      <c r="Q252">
        <v>2099</v>
      </c>
      <c r="R252">
        <v>2099</v>
      </c>
      <c r="S252">
        <v>2099</v>
      </c>
      <c r="T252">
        <v>2099</v>
      </c>
      <c r="U252">
        <v>2099</v>
      </c>
      <c r="V252">
        <v>2099</v>
      </c>
      <c r="W252">
        <v>2099</v>
      </c>
      <c r="X252">
        <v>2099</v>
      </c>
      <c r="Y252">
        <v>2099</v>
      </c>
      <c r="Z252">
        <v>2099</v>
      </c>
      <c r="AA252">
        <v>2099</v>
      </c>
      <c r="AD252">
        <v>6273</v>
      </c>
      <c r="AE252">
        <v>6273</v>
      </c>
      <c r="AF252">
        <v>6012</v>
      </c>
      <c r="AG252">
        <v>6012</v>
      </c>
      <c r="AH252">
        <v>4446</v>
      </c>
      <c r="AK252">
        <v>4708</v>
      </c>
      <c r="AL252">
        <v>4708</v>
      </c>
      <c r="AM252">
        <v>4185</v>
      </c>
      <c r="AN252">
        <v>4185</v>
      </c>
      <c r="AS252">
        <v>4446</v>
      </c>
      <c r="AT252">
        <v>4446</v>
      </c>
      <c r="BG252">
        <v>5230</v>
      </c>
    </row>
    <row r="253" spans="1:59" x14ac:dyDescent="0.25">
      <c r="A253" s="1">
        <v>33225</v>
      </c>
      <c r="B253">
        <v>2098</v>
      </c>
      <c r="C253">
        <v>2098</v>
      </c>
      <c r="D253">
        <v>2098</v>
      </c>
      <c r="E253">
        <v>2098</v>
      </c>
      <c r="F253">
        <v>2098</v>
      </c>
      <c r="G253">
        <v>2098</v>
      </c>
      <c r="H253">
        <v>2098</v>
      </c>
      <c r="I253">
        <v>2098</v>
      </c>
      <c r="J253">
        <v>2098</v>
      </c>
      <c r="K253">
        <v>2098</v>
      </c>
      <c r="L253">
        <v>2098</v>
      </c>
      <c r="M253">
        <v>2098</v>
      </c>
      <c r="P253">
        <v>2098</v>
      </c>
      <c r="Q253">
        <v>2098</v>
      </c>
      <c r="R253">
        <v>2098</v>
      </c>
      <c r="S253">
        <v>2098</v>
      </c>
      <c r="T253">
        <v>2098</v>
      </c>
      <c r="U253">
        <v>2098</v>
      </c>
      <c r="V253">
        <v>2098</v>
      </c>
      <c r="W253">
        <v>2098</v>
      </c>
      <c r="X253">
        <v>2098</v>
      </c>
      <c r="Y253">
        <v>2098</v>
      </c>
      <c r="Z253">
        <v>2098</v>
      </c>
      <c r="AA253">
        <v>2098</v>
      </c>
      <c r="AD253">
        <v>6272</v>
      </c>
      <c r="AE253">
        <v>6272</v>
      </c>
      <c r="AF253">
        <v>6011</v>
      </c>
      <c r="AG253">
        <v>6011</v>
      </c>
      <c r="AH253">
        <v>4445</v>
      </c>
      <c r="AK253">
        <v>4707</v>
      </c>
      <c r="AL253">
        <v>4707</v>
      </c>
      <c r="AM253">
        <v>4184</v>
      </c>
      <c r="AN253">
        <v>4184</v>
      </c>
      <c r="AS253">
        <v>4445</v>
      </c>
      <c r="AT253">
        <v>4445</v>
      </c>
      <c r="BG253">
        <v>5229</v>
      </c>
    </row>
    <row r="254" spans="1:59" x14ac:dyDescent="0.25">
      <c r="A254" s="1">
        <v>33226</v>
      </c>
      <c r="B254">
        <v>2097</v>
      </c>
      <c r="C254">
        <v>2097</v>
      </c>
      <c r="D254">
        <v>2097</v>
      </c>
      <c r="E254">
        <v>2097</v>
      </c>
      <c r="F254">
        <v>2097</v>
      </c>
      <c r="G254">
        <v>2097</v>
      </c>
      <c r="H254">
        <v>2097</v>
      </c>
      <c r="I254">
        <v>2097</v>
      </c>
      <c r="J254">
        <v>2097</v>
      </c>
      <c r="K254">
        <v>2097</v>
      </c>
      <c r="L254">
        <v>2097</v>
      </c>
      <c r="M254">
        <v>2097</v>
      </c>
      <c r="P254">
        <v>2097</v>
      </c>
      <c r="Q254">
        <v>2097</v>
      </c>
      <c r="R254">
        <v>2097</v>
      </c>
      <c r="S254">
        <v>2097</v>
      </c>
      <c r="T254">
        <v>2097</v>
      </c>
      <c r="U254">
        <v>2097</v>
      </c>
      <c r="V254">
        <v>2097</v>
      </c>
      <c r="W254">
        <v>2097</v>
      </c>
      <c r="X254">
        <v>2097</v>
      </c>
      <c r="Y254">
        <v>2097</v>
      </c>
      <c r="Z254">
        <v>2097</v>
      </c>
      <c r="AA254">
        <v>2097</v>
      </c>
      <c r="AD254">
        <v>6271</v>
      </c>
      <c r="AE254">
        <v>6271</v>
      </c>
      <c r="AF254">
        <v>6010</v>
      </c>
      <c r="AG254">
        <v>6010</v>
      </c>
      <c r="AH254">
        <v>4444</v>
      </c>
      <c r="AK254">
        <v>4706</v>
      </c>
      <c r="AL254">
        <v>4706</v>
      </c>
      <c r="AM254">
        <v>4183</v>
      </c>
      <c r="AN254">
        <v>4183</v>
      </c>
      <c r="AS254">
        <v>4444</v>
      </c>
      <c r="AT254">
        <v>4444</v>
      </c>
      <c r="BG254">
        <v>5228</v>
      </c>
    </row>
    <row r="255" spans="1:59" x14ac:dyDescent="0.25">
      <c r="A255" s="1">
        <v>33227</v>
      </c>
      <c r="B255">
        <v>2096</v>
      </c>
      <c r="C255">
        <v>2096</v>
      </c>
      <c r="D255">
        <v>2096</v>
      </c>
      <c r="E255">
        <v>2096</v>
      </c>
      <c r="F255">
        <v>2096</v>
      </c>
      <c r="G255">
        <v>2096</v>
      </c>
      <c r="H255">
        <v>2096</v>
      </c>
      <c r="I255">
        <v>2096</v>
      </c>
      <c r="J255">
        <v>2096</v>
      </c>
      <c r="K255">
        <v>2096</v>
      </c>
      <c r="L255">
        <v>2096</v>
      </c>
      <c r="M255">
        <v>2096</v>
      </c>
      <c r="P255">
        <v>2096</v>
      </c>
      <c r="Q255">
        <v>2096</v>
      </c>
      <c r="R255">
        <v>2096</v>
      </c>
      <c r="S255">
        <v>2096</v>
      </c>
      <c r="T255">
        <v>2096</v>
      </c>
      <c r="U255">
        <v>2096</v>
      </c>
      <c r="V255">
        <v>2096</v>
      </c>
      <c r="W255">
        <v>2096</v>
      </c>
      <c r="X255">
        <v>2096</v>
      </c>
      <c r="Y255">
        <v>2096</v>
      </c>
      <c r="Z255">
        <v>2096</v>
      </c>
      <c r="AA255">
        <v>2096</v>
      </c>
      <c r="AD255">
        <v>6270</v>
      </c>
      <c r="AE255">
        <v>6270</v>
      </c>
      <c r="AF255">
        <v>6009</v>
      </c>
      <c r="AG255">
        <v>6009</v>
      </c>
      <c r="AH255">
        <v>4443</v>
      </c>
      <c r="AK255">
        <v>4705</v>
      </c>
      <c r="AL255">
        <v>4705</v>
      </c>
      <c r="AM255">
        <v>4182</v>
      </c>
      <c r="AN255">
        <v>4182</v>
      </c>
      <c r="AS255">
        <v>4443</v>
      </c>
      <c r="AT255">
        <v>4443</v>
      </c>
      <c r="BG255">
        <v>5227</v>
      </c>
    </row>
    <row r="256" spans="1:59" x14ac:dyDescent="0.25">
      <c r="A256" s="1">
        <v>33228</v>
      </c>
      <c r="B256">
        <v>2095</v>
      </c>
      <c r="C256">
        <v>2095</v>
      </c>
      <c r="D256">
        <v>2095</v>
      </c>
      <c r="E256">
        <v>2095</v>
      </c>
      <c r="F256">
        <v>2095</v>
      </c>
      <c r="G256">
        <v>2095</v>
      </c>
      <c r="H256">
        <v>2095</v>
      </c>
      <c r="I256">
        <v>2095</v>
      </c>
      <c r="J256">
        <v>2095</v>
      </c>
      <c r="K256">
        <v>2095</v>
      </c>
      <c r="L256">
        <v>2095</v>
      </c>
      <c r="M256">
        <v>2095</v>
      </c>
      <c r="P256">
        <v>2095</v>
      </c>
      <c r="Q256">
        <v>2095</v>
      </c>
      <c r="R256">
        <v>2095</v>
      </c>
      <c r="S256">
        <v>2095</v>
      </c>
      <c r="T256">
        <v>2095</v>
      </c>
      <c r="U256">
        <v>2095</v>
      </c>
      <c r="V256">
        <v>2095</v>
      </c>
      <c r="W256">
        <v>2095</v>
      </c>
      <c r="X256">
        <v>2095</v>
      </c>
      <c r="Y256">
        <v>2095</v>
      </c>
      <c r="Z256">
        <v>2095</v>
      </c>
      <c r="AA256">
        <v>2095</v>
      </c>
      <c r="AD256">
        <v>6269</v>
      </c>
      <c r="AE256">
        <v>6269</v>
      </c>
      <c r="AF256">
        <v>6008</v>
      </c>
      <c r="AG256">
        <v>6008</v>
      </c>
      <c r="AH256">
        <v>4442</v>
      </c>
      <c r="AK256">
        <v>4704</v>
      </c>
      <c r="AL256">
        <v>4704</v>
      </c>
      <c r="AM256">
        <v>4181</v>
      </c>
      <c r="AN256">
        <v>4181</v>
      </c>
      <c r="AS256">
        <v>4442</v>
      </c>
      <c r="AT256">
        <v>4442</v>
      </c>
      <c r="BG256">
        <v>5226</v>
      </c>
    </row>
    <row r="257" spans="1:59" x14ac:dyDescent="0.25">
      <c r="A257" s="1">
        <v>33231</v>
      </c>
      <c r="B257">
        <v>2094</v>
      </c>
      <c r="C257">
        <v>2094</v>
      </c>
      <c r="D257">
        <v>2094</v>
      </c>
      <c r="E257">
        <v>2094</v>
      </c>
      <c r="F257">
        <v>2094</v>
      </c>
      <c r="G257">
        <v>2094</v>
      </c>
      <c r="H257">
        <v>2094</v>
      </c>
      <c r="I257">
        <v>2094</v>
      </c>
      <c r="J257">
        <v>2094</v>
      </c>
      <c r="K257">
        <v>2094</v>
      </c>
      <c r="L257">
        <v>2094</v>
      </c>
      <c r="M257">
        <v>2094</v>
      </c>
      <c r="P257">
        <v>2094</v>
      </c>
      <c r="Q257">
        <v>2094</v>
      </c>
      <c r="R257">
        <v>2094</v>
      </c>
      <c r="S257">
        <v>2094</v>
      </c>
      <c r="T257">
        <v>2094</v>
      </c>
      <c r="U257">
        <v>2094</v>
      </c>
      <c r="V257">
        <v>2094</v>
      </c>
      <c r="W257">
        <v>2094</v>
      </c>
      <c r="X257">
        <v>2094</v>
      </c>
      <c r="Y257">
        <v>2094</v>
      </c>
      <c r="Z257">
        <v>2094</v>
      </c>
      <c r="AA257">
        <v>2094</v>
      </c>
      <c r="AD257">
        <v>6268</v>
      </c>
      <c r="AE257">
        <v>6268</v>
      </c>
      <c r="AF257">
        <v>6007</v>
      </c>
      <c r="AG257">
        <v>6007</v>
      </c>
      <c r="AH257">
        <v>4441</v>
      </c>
      <c r="AK257">
        <v>4703</v>
      </c>
      <c r="AL257">
        <v>4703</v>
      </c>
      <c r="AM257">
        <v>4180</v>
      </c>
      <c r="AN257">
        <v>4180</v>
      </c>
      <c r="AS257">
        <v>4441</v>
      </c>
      <c r="AT257">
        <v>4441</v>
      </c>
      <c r="BG257">
        <v>5225</v>
      </c>
    </row>
    <row r="258" spans="1:59" x14ac:dyDescent="0.25">
      <c r="A258" s="1">
        <v>33232</v>
      </c>
      <c r="B258">
        <v>2093</v>
      </c>
      <c r="C258">
        <v>2093</v>
      </c>
      <c r="D258">
        <v>2093</v>
      </c>
      <c r="E258">
        <v>2093</v>
      </c>
      <c r="F258">
        <v>2093</v>
      </c>
      <c r="G258">
        <v>2093</v>
      </c>
      <c r="H258">
        <v>2093</v>
      </c>
      <c r="I258">
        <v>2093</v>
      </c>
      <c r="J258">
        <v>2093</v>
      </c>
      <c r="K258">
        <v>2093</v>
      </c>
      <c r="L258">
        <v>2093</v>
      </c>
      <c r="M258">
        <v>2093</v>
      </c>
      <c r="P258">
        <v>2093</v>
      </c>
      <c r="Q258">
        <v>2093</v>
      </c>
      <c r="R258">
        <v>2093</v>
      </c>
      <c r="S258">
        <v>2093</v>
      </c>
      <c r="T258">
        <v>2093</v>
      </c>
      <c r="U258">
        <v>2093</v>
      </c>
      <c r="V258">
        <v>2093</v>
      </c>
      <c r="W258">
        <v>2093</v>
      </c>
      <c r="X258">
        <v>2093</v>
      </c>
      <c r="Y258">
        <v>2093</v>
      </c>
      <c r="Z258">
        <v>2093</v>
      </c>
      <c r="AA258">
        <v>2093</v>
      </c>
      <c r="AD258">
        <v>6267</v>
      </c>
      <c r="AE258">
        <v>6267</v>
      </c>
      <c r="AF258">
        <v>6006</v>
      </c>
      <c r="AG258">
        <v>6006</v>
      </c>
      <c r="AH258">
        <v>4440</v>
      </c>
      <c r="AK258">
        <v>4702</v>
      </c>
      <c r="AL258">
        <v>4702</v>
      </c>
      <c r="AM258">
        <v>4179</v>
      </c>
      <c r="AN258">
        <v>4179</v>
      </c>
      <c r="AS258">
        <v>4440</v>
      </c>
      <c r="AT258">
        <v>4440</v>
      </c>
      <c r="BG258">
        <v>5224</v>
      </c>
    </row>
    <row r="259" spans="1:59" x14ac:dyDescent="0.25">
      <c r="A259" s="1">
        <v>33233</v>
      </c>
      <c r="B259">
        <v>2092</v>
      </c>
      <c r="C259">
        <v>2092</v>
      </c>
      <c r="D259">
        <v>2092</v>
      </c>
      <c r="E259">
        <v>2092</v>
      </c>
      <c r="F259">
        <v>2092</v>
      </c>
      <c r="G259">
        <v>2092</v>
      </c>
      <c r="H259">
        <v>2092</v>
      </c>
      <c r="I259">
        <v>2092</v>
      </c>
      <c r="J259">
        <v>2092</v>
      </c>
      <c r="K259">
        <v>2092</v>
      </c>
      <c r="L259">
        <v>2092</v>
      </c>
      <c r="M259">
        <v>2092</v>
      </c>
      <c r="P259">
        <v>2092</v>
      </c>
      <c r="Q259">
        <v>2092</v>
      </c>
      <c r="R259">
        <v>2092</v>
      </c>
      <c r="S259">
        <v>2092</v>
      </c>
      <c r="T259">
        <v>2092</v>
      </c>
      <c r="U259">
        <v>2092</v>
      </c>
      <c r="V259">
        <v>2092</v>
      </c>
      <c r="W259">
        <v>2092</v>
      </c>
      <c r="X259">
        <v>2092</v>
      </c>
      <c r="Y259">
        <v>2092</v>
      </c>
      <c r="Z259">
        <v>2092</v>
      </c>
      <c r="AA259">
        <v>2092</v>
      </c>
      <c r="AD259">
        <v>6266</v>
      </c>
      <c r="AE259">
        <v>6266</v>
      </c>
      <c r="AF259">
        <v>6005</v>
      </c>
      <c r="AG259">
        <v>6005</v>
      </c>
      <c r="AH259">
        <v>4439</v>
      </c>
      <c r="AK259">
        <v>4701</v>
      </c>
      <c r="AL259">
        <v>4701</v>
      </c>
      <c r="AM259">
        <v>4178</v>
      </c>
      <c r="AN259">
        <v>4178</v>
      </c>
      <c r="AS259">
        <v>4439</v>
      </c>
      <c r="AT259">
        <v>4439</v>
      </c>
      <c r="BG259">
        <v>5223</v>
      </c>
    </row>
    <row r="260" spans="1:59" x14ac:dyDescent="0.25">
      <c r="A260" s="1">
        <v>33234</v>
      </c>
      <c r="B260">
        <v>2091</v>
      </c>
      <c r="C260">
        <v>2091</v>
      </c>
      <c r="D260">
        <v>2091</v>
      </c>
      <c r="E260">
        <v>2091</v>
      </c>
      <c r="F260">
        <v>2091</v>
      </c>
      <c r="G260">
        <v>2091</v>
      </c>
      <c r="H260">
        <v>2091</v>
      </c>
      <c r="I260">
        <v>2091</v>
      </c>
      <c r="J260">
        <v>2091</v>
      </c>
      <c r="K260">
        <v>2091</v>
      </c>
      <c r="L260">
        <v>2091</v>
      </c>
      <c r="M260">
        <v>2091</v>
      </c>
      <c r="P260">
        <v>2091</v>
      </c>
      <c r="Q260">
        <v>2091</v>
      </c>
      <c r="R260">
        <v>2091</v>
      </c>
      <c r="S260">
        <v>2091</v>
      </c>
      <c r="T260">
        <v>2091</v>
      </c>
      <c r="U260">
        <v>2091</v>
      </c>
      <c r="V260">
        <v>2091</v>
      </c>
      <c r="W260">
        <v>2091</v>
      </c>
      <c r="X260">
        <v>2091</v>
      </c>
      <c r="Y260">
        <v>2091</v>
      </c>
      <c r="Z260">
        <v>2091</v>
      </c>
      <c r="AA260">
        <v>2091</v>
      </c>
      <c r="AD260">
        <v>6265</v>
      </c>
      <c r="AE260">
        <v>6265</v>
      </c>
      <c r="AF260">
        <v>6004</v>
      </c>
      <c r="AG260">
        <v>6004</v>
      </c>
      <c r="AH260">
        <v>4438</v>
      </c>
      <c r="AK260">
        <v>4700</v>
      </c>
      <c r="AL260">
        <v>4700</v>
      </c>
      <c r="AM260">
        <v>4177</v>
      </c>
      <c r="AN260">
        <v>4177</v>
      </c>
      <c r="AS260">
        <v>4438</v>
      </c>
      <c r="AT260">
        <v>4438</v>
      </c>
      <c r="BG260">
        <v>5222</v>
      </c>
    </row>
    <row r="261" spans="1:59" x14ac:dyDescent="0.25">
      <c r="A261" s="1">
        <v>33235</v>
      </c>
      <c r="B261">
        <v>2090</v>
      </c>
      <c r="C261">
        <v>2090</v>
      </c>
      <c r="D261">
        <v>2090</v>
      </c>
      <c r="E261">
        <v>2090</v>
      </c>
      <c r="F261">
        <v>2090</v>
      </c>
      <c r="G261">
        <v>2090</v>
      </c>
      <c r="H261">
        <v>2090</v>
      </c>
      <c r="I261">
        <v>2090</v>
      </c>
      <c r="J261">
        <v>2090</v>
      </c>
      <c r="K261">
        <v>2090</v>
      </c>
      <c r="L261">
        <v>2090</v>
      </c>
      <c r="M261">
        <v>2090</v>
      </c>
      <c r="P261">
        <v>2090</v>
      </c>
      <c r="Q261">
        <v>2090</v>
      </c>
      <c r="R261">
        <v>2090</v>
      </c>
      <c r="S261">
        <v>2090</v>
      </c>
      <c r="T261">
        <v>2090</v>
      </c>
      <c r="U261">
        <v>2090</v>
      </c>
      <c r="V261">
        <v>2090</v>
      </c>
      <c r="W261">
        <v>2090</v>
      </c>
      <c r="X261">
        <v>2090</v>
      </c>
      <c r="Y261">
        <v>2090</v>
      </c>
      <c r="Z261">
        <v>2090</v>
      </c>
      <c r="AA261">
        <v>2090</v>
      </c>
      <c r="AD261">
        <v>6264</v>
      </c>
      <c r="AE261">
        <v>6264</v>
      </c>
      <c r="AF261">
        <v>6003</v>
      </c>
      <c r="AG261">
        <v>6003</v>
      </c>
      <c r="AH261">
        <v>4437</v>
      </c>
      <c r="AK261">
        <v>4699</v>
      </c>
      <c r="AL261">
        <v>4699</v>
      </c>
      <c r="AM261">
        <v>4176</v>
      </c>
      <c r="AN261">
        <v>4176</v>
      </c>
      <c r="AS261">
        <v>4437</v>
      </c>
      <c r="AT261">
        <v>4437</v>
      </c>
      <c r="BG261">
        <v>5221</v>
      </c>
    </row>
    <row r="262" spans="1:59" x14ac:dyDescent="0.25">
      <c r="A262" s="1">
        <v>33238</v>
      </c>
      <c r="B262">
        <v>2089</v>
      </c>
      <c r="C262">
        <v>2089</v>
      </c>
      <c r="D262">
        <v>2089</v>
      </c>
      <c r="E262">
        <v>2089</v>
      </c>
      <c r="F262">
        <v>2089</v>
      </c>
      <c r="G262">
        <v>2089</v>
      </c>
      <c r="H262">
        <v>2089</v>
      </c>
      <c r="I262">
        <v>2089</v>
      </c>
      <c r="J262">
        <v>2089</v>
      </c>
      <c r="K262">
        <v>2089</v>
      </c>
      <c r="L262">
        <v>2089</v>
      </c>
      <c r="M262">
        <v>2089</v>
      </c>
      <c r="P262">
        <v>2089</v>
      </c>
      <c r="Q262">
        <v>2089</v>
      </c>
      <c r="R262">
        <v>2089</v>
      </c>
      <c r="S262">
        <v>2089</v>
      </c>
      <c r="T262">
        <v>2089</v>
      </c>
      <c r="U262">
        <v>2089</v>
      </c>
      <c r="V262">
        <v>2089</v>
      </c>
      <c r="W262">
        <v>2089</v>
      </c>
      <c r="X262">
        <v>2089</v>
      </c>
      <c r="Y262">
        <v>2089</v>
      </c>
      <c r="Z262">
        <v>2089</v>
      </c>
      <c r="AA262">
        <v>2089</v>
      </c>
      <c r="AD262">
        <v>6263</v>
      </c>
      <c r="AE262">
        <v>6263</v>
      </c>
      <c r="AF262">
        <v>6002</v>
      </c>
      <c r="AG262">
        <v>6002</v>
      </c>
      <c r="AH262">
        <v>4436</v>
      </c>
      <c r="AK262">
        <v>4698</v>
      </c>
      <c r="AL262">
        <v>4698</v>
      </c>
      <c r="AM262">
        <v>4175</v>
      </c>
      <c r="AN262">
        <v>4175</v>
      </c>
      <c r="AS262">
        <v>4436</v>
      </c>
      <c r="AT262">
        <v>4436</v>
      </c>
      <c r="BG262">
        <v>5220</v>
      </c>
    </row>
    <row r="263" spans="1:59" x14ac:dyDescent="0.25">
      <c r="A263" s="1">
        <v>33239</v>
      </c>
      <c r="B263">
        <v>2088</v>
      </c>
      <c r="C263">
        <v>2088</v>
      </c>
      <c r="D263">
        <v>2088</v>
      </c>
      <c r="E263">
        <v>2088</v>
      </c>
      <c r="F263">
        <v>2088</v>
      </c>
      <c r="G263">
        <v>2088</v>
      </c>
      <c r="H263">
        <v>2088</v>
      </c>
      <c r="I263">
        <v>2088</v>
      </c>
      <c r="J263">
        <v>2088</v>
      </c>
      <c r="K263">
        <v>2088</v>
      </c>
      <c r="L263">
        <v>2088</v>
      </c>
      <c r="M263">
        <v>2088</v>
      </c>
      <c r="P263">
        <v>2088</v>
      </c>
      <c r="Q263">
        <v>2088</v>
      </c>
      <c r="R263">
        <v>2088</v>
      </c>
      <c r="S263">
        <v>2088</v>
      </c>
      <c r="T263">
        <v>2088</v>
      </c>
      <c r="U263">
        <v>2088</v>
      </c>
      <c r="V263">
        <v>2088</v>
      </c>
      <c r="W263">
        <v>2088</v>
      </c>
      <c r="X263">
        <v>2088</v>
      </c>
      <c r="Y263">
        <v>2088</v>
      </c>
      <c r="Z263">
        <v>2088</v>
      </c>
      <c r="AA263">
        <v>2088</v>
      </c>
      <c r="AD263">
        <v>6262</v>
      </c>
      <c r="AE263">
        <v>6262</v>
      </c>
      <c r="AF263">
        <v>6001</v>
      </c>
      <c r="AG263">
        <v>6001</v>
      </c>
      <c r="AH263">
        <v>4435</v>
      </c>
      <c r="AK263">
        <v>4697</v>
      </c>
      <c r="AL263">
        <v>4697</v>
      </c>
      <c r="AM263">
        <v>4174</v>
      </c>
      <c r="AN263">
        <v>4174</v>
      </c>
      <c r="AS263">
        <v>4435</v>
      </c>
      <c r="AT263">
        <v>4435</v>
      </c>
      <c r="BG263">
        <v>5219</v>
      </c>
    </row>
    <row r="264" spans="1:59" x14ac:dyDescent="0.25">
      <c r="A264" s="1">
        <v>33240</v>
      </c>
      <c r="B264">
        <v>2087</v>
      </c>
      <c r="C264">
        <v>2087</v>
      </c>
      <c r="D264">
        <v>2087</v>
      </c>
      <c r="E264">
        <v>2087</v>
      </c>
      <c r="F264">
        <v>2087</v>
      </c>
      <c r="G264">
        <v>2087</v>
      </c>
      <c r="H264">
        <v>2087</v>
      </c>
      <c r="I264">
        <v>2087</v>
      </c>
      <c r="J264">
        <v>2087</v>
      </c>
      <c r="K264">
        <v>2087</v>
      </c>
      <c r="L264">
        <v>2087</v>
      </c>
      <c r="M264">
        <v>2087</v>
      </c>
      <c r="P264">
        <v>2087</v>
      </c>
      <c r="Q264">
        <v>2087</v>
      </c>
      <c r="R264">
        <v>2087</v>
      </c>
      <c r="S264">
        <v>2087</v>
      </c>
      <c r="T264">
        <v>2087</v>
      </c>
      <c r="U264">
        <v>2087</v>
      </c>
      <c r="V264">
        <v>2087</v>
      </c>
      <c r="W264">
        <v>2087</v>
      </c>
      <c r="X264">
        <v>2087</v>
      </c>
      <c r="Y264">
        <v>2087</v>
      </c>
      <c r="Z264">
        <v>2087</v>
      </c>
      <c r="AA264">
        <v>2087</v>
      </c>
      <c r="AD264">
        <v>6261</v>
      </c>
      <c r="AE264">
        <v>6261</v>
      </c>
      <c r="AF264">
        <v>6000</v>
      </c>
      <c r="AG264">
        <v>6000</v>
      </c>
      <c r="AH264">
        <v>4434</v>
      </c>
      <c r="AK264">
        <v>4696</v>
      </c>
      <c r="AL264">
        <v>4696</v>
      </c>
      <c r="AM264">
        <v>4173</v>
      </c>
      <c r="AN264">
        <v>4173</v>
      </c>
      <c r="AS264">
        <v>4434</v>
      </c>
      <c r="AT264">
        <v>4434</v>
      </c>
      <c r="BG264">
        <v>5218</v>
      </c>
    </row>
    <row r="265" spans="1:59" x14ac:dyDescent="0.25">
      <c r="A265" s="1">
        <v>33241</v>
      </c>
      <c r="B265">
        <v>2086</v>
      </c>
      <c r="C265">
        <v>2086</v>
      </c>
      <c r="D265">
        <v>2086</v>
      </c>
      <c r="E265">
        <v>2086</v>
      </c>
      <c r="F265">
        <v>2086</v>
      </c>
      <c r="G265">
        <v>2086</v>
      </c>
      <c r="H265">
        <v>2086</v>
      </c>
      <c r="I265">
        <v>2086</v>
      </c>
      <c r="J265">
        <v>2086</v>
      </c>
      <c r="K265">
        <v>2086</v>
      </c>
      <c r="L265">
        <v>2086</v>
      </c>
      <c r="M265">
        <v>2086</v>
      </c>
      <c r="P265">
        <v>2086</v>
      </c>
      <c r="Q265">
        <v>2086</v>
      </c>
      <c r="R265">
        <v>2086</v>
      </c>
      <c r="S265">
        <v>2086</v>
      </c>
      <c r="T265">
        <v>2086</v>
      </c>
      <c r="U265">
        <v>2086</v>
      </c>
      <c r="V265">
        <v>2086</v>
      </c>
      <c r="W265">
        <v>2086</v>
      </c>
      <c r="X265">
        <v>2086</v>
      </c>
      <c r="Y265">
        <v>2086</v>
      </c>
      <c r="Z265">
        <v>2086</v>
      </c>
      <c r="AA265">
        <v>2086</v>
      </c>
      <c r="AD265">
        <v>6260</v>
      </c>
      <c r="AE265">
        <v>6260</v>
      </c>
      <c r="AF265">
        <v>5999</v>
      </c>
      <c r="AG265">
        <v>5999</v>
      </c>
      <c r="AH265">
        <v>4433</v>
      </c>
      <c r="AK265">
        <v>4695</v>
      </c>
      <c r="AL265">
        <v>4695</v>
      </c>
      <c r="AM265">
        <v>4172</v>
      </c>
      <c r="AN265">
        <v>4172</v>
      </c>
      <c r="AS265">
        <v>4433</v>
      </c>
      <c r="AT265">
        <v>4433</v>
      </c>
      <c r="BG265">
        <v>5217</v>
      </c>
    </row>
    <row r="266" spans="1:59" x14ac:dyDescent="0.25">
      <c r="A266" s="1">
        <v>33242</v>
      </c>
      <c r="B266">
        <v>2085</v>
      </c>
      <c r="C266">
        <v>2085</v>
      </c>
      <c r="D266">
        <v>2085</v>
      </c>
      <c r="E266">
        <v>2085</v>
      </c>
      <c r="F266">
        <v>2085</v>
      </c>
      <c r="G266">
        <v>2085</v>
      </c>
      <c r="H266">
        <v>2085</v>
      </c>
      <c r="I266">
        <v>2085</v>
      </c>
      <c r="J266">
        <v>2085</v>
      </c>
      <c r="K266">
        <v>2085</v>
      </c>
      <c r="L266">
        <v>2085</v>
      </c>
      <c r="M266">
        <v>2085</v>
      </c>
      <c r="P266">
        <v>2085</v>
      </c>
      <c r="Q266">
        <v>2085</v>
      </c>
      <c r="R266">
        <v>2085</v>
      </c>
      <c r="S266">
        <v>2085</v>
      </c>
      <c r="T266">
        <v>2085</v>
      </c>
      <c r="U266">
        <v>2085</v>
      </c>
      <c r="V266">
        <v>2085</v>
      </c>
      <c r="W266">
        <v>2085</v>
      </c>
      <c r="X266">
        <v>2085</v>
      </c>
      <c r="Y266">
        <v>2085</v>
      </c>
      <c r="Z266">
        <v>2085</v>
      </c>
      <c r="AA266">
        <v>2085</v>
      </c>
      <c r="AD266">
        <v>6259</v>
      </c>
      <c r="AE266">
        <v>6259</v>
      </c>
      <c r="AF266">
        <v>5998</v>
      </c>
      <c r="AG266">
        <v>5998</v>
      </c>
      <c r="AH266">
        <v>4432</v>
      </c>
      <c r="AK266">
        <v>4694</v>
      </c>
      <c r="AL266">
        <v>4694</v>
      </c>
      <c r="AM266">
        <v>4171</v>
      </c>
      <c r="AN266">
        <v>4171</v>
      </c>
      <c r="AS266">
        <v>4432</v>
      </c>
      <c r="AT266">
        <v>4432</v>
      </c>
      <c r="BG266">
        <v>5216</v>
      </c>
    </row>
    <row r="267" spans="1:59" x14ac:dyDescent="0.25">
      <c r="A267" s="1">
        <v>33245</v>
      </c>
      <c r="B267">
        <v>2084</v>
      </c>
      <c r="C267">
        <v>2084</v>
      </c>
      <c r="D267">
        <v>2084</v>
      </c>
      <c r="E267">
        <v>2084</v>
      </c>
      <c r="F267">
        <v>2084</v>
      </c>
      <c r="G267">
        <v>2084</v>
      </c>
      <c r="H267">
        <v>2084</v>
      </c>
      <c r="I267">
        <v>2084</v>
      </c>
      <c r="J267">
        <v>2084</v>
      </c>
      <c r="K267">
        <v>2084</v>
      </c>
      <c r="L267">
        <v>2084</v>
      </c>
      <c r="M267">
        <v>2084</v>
      </c>
      <c r="P267">
        <v>2084</v>
      </c>
      <c r="Q267">
        <v>2084</v>
      </c>
      <c r="R267">
        <v>2084</v>
      </c>
      <c r="S267">
        <v>2084</v>
      </c>
      <c r="T267">
        <v>2084</v>
      </c>
      <c r="U267">
        <v>2084</v>
      </c>
      <c r="V267">
        <v>2084</v>
      </c>
      <c r="W267">
        <v>2084</v>
      </c>
      <c r="X267">
        <v>2084</v>
      </c>
      <c r="Y267">
        <v>2084</v>
      </c>
      <c r="Z267">
        <v>2084</v>
      </c>
      <c r="AA267">
        <v>2084</v>
      </c>
      <c r="AD267">
        <v>6258</v>
      </c>
      <c r="AE267">
        <v>6258</v>
      </c>
      <c r="AF267">
        <v>5997</v>
      </c>
      <c r="AG267">
        <v>5997</v>
      </c>
      <c r="AH267">
        <v>4431</v>
      </c>
      <c r="AK267">
        <v>4693</v>
      </c>
      <c r="AL267">
        <v>4693</v>
      </c>
      <c r="AM267">
        <v>4170</v>
      </c>
      <c r="AN267">
        <v>4170</v>
      </c>
      <c r="AS267">
        <v>4431</v>
      </c>
      <c r="AT267">
        <v>4431</v>
      </c>
      <c r="BG267">
        <v>5215</v>
      </c>
    </row>
    <row r="268" spans="1:59" x14ac:dyDescent="0.25">
      <c r="A268" s="1">
        <v>33246</v>
      </c>
      <c r="B268">
        <v>2083</v>
      </c>
      <c r="C268">
        <v>2083</v>
      </c>
      <c r="D268">
        <v>2083</v>
      </c>
      <c r="E268">
        <v>2083</v>
      </c>
      <c r="F268">
        <v>2083</v>
      </c>
      <c r="G268">
        <v>2083</v>
      </c>
      <c r="H268">
        <v>2083</v>
      </c>
      <c r="I268">
        <v>2083</v>
      </c>
      <c r="J268">
        <v>2083</v>
      </c>
      <c r="K268">
        <v>2083</v>
      </c>
      <c r="L268">
        <v>2083</v>
      </c>
      <c r="M268">
        <v>2083</v>
      </c>
      <c r="P268">
        <v>2083</v>
      </c>
      <c r="Q268">
        <v>2083</v>
      </c>
      <c r="R268">
        <v>2083</v>
      </c>
      <c r="S268">
        <v>2083</v>
      </c>
      <c r="T268">
        <v>2083</v>
      </c>
      <c r="U268">
        <v>2083</v>
      </c>
      <c r="V268">
        <v>2083</v>
      </c>
      <c r="W268">
        <v>2083</v>
      </c>
      <c r="X268">
        <v>2083</v>
      </c>
      <c r="Y268">
        <v>2083</v>
      </c>
      <c r="Z268">
        <v>2083</v>
      </c>
      <c r="AA268">
        <v>2083</v>
      </c>
      <c r="AD268">
        <v>6257</v>
      </c>
      <c r="AE268">
        <v>6257</v>
      </c>
      <c r="AF268">
        <v>5996</v>
      </c>
      <c r="AG268">
        <v>5996</v>
      </c>
      <c r="AH268">
        <v>4430</v>
      </c>
      <c r="AK268">
        <v>4692</v>
      </c>
      <c r="AL268">
        <v>4692</v>
      </c>
      <c r="AM268">
        <v>4169</v>
      </c>
      <c r="AN268">
        <v>4169</v>
      </c>
      <c r="AS268">
        <v>4430</v>
      </c>
      <c r="AT268">
        <v>4430</v>
      </c>
      <c r="BG268">
        <v>5214</v>
      </c>
    </row>
    <row r="269" spans="1:59" x14ac:dyDescent="0.25">
      <c r="A269" s="1">
        <v>33247</v>
      </c>
      <c r="B269">
        <v>2082</v>
      </c>
      <c r="C269">
        <v>2082</v>
      </c>
      <c r="D269">
        <v>2082</v>
      </c>
      <c r="E269">
        <v>2082</v>
      </c>
      <c r="F269">
        <v>2082</v>
      </c>
      <c r="G269">
        <v>2082</v>
      </c>
      <c r="H269">
        <v>2082</v>
      </c>
      <c r="I269">
        <v>2082</v>
      </c>
      <c r="J269">
        <v>2082</v>
      </c>
      <c r="K269">
        <v>2082</v>
      </c>
      <c r="L269">
        <v>2082</v>
      </c>
      <c r="M269">
        <v>2082</v>
      </c>
      <c r="P269">
        <v>2082</v>
      </c>
      <c r="Q269">
        <v>2082</v>
      </c>
      <c r="R269">
        <v>2082</v>
      </c>
      <c r="S269">
        <v>2082</v>
      </c>
      <c r="T269">
        <v>2082</v>
      </c>
      <c r="U269">
        <v>2082</v>
      </c>
      <c r="V269">
        <v>2082</v>
      </c>
      <c r="W269">
        <v>2082</v>
      </c>
      <c r="X269">
        <v>2082</v>
      </c>
      <c r="Y269">
        <v>2082</v>
      </c>
      <c r="Z269">
        <v>2082</v>
      </c>
      <c r="AA269">
        <v>2082</v>
      </c>
      <c r="AD269">
        <v>6256</v>
      </c>
      <c r="AE269">
        <v>6256</v>
      </c>
      <c r="AF269">
        <v>5995</v>
      </c>
      <c r="AG269">
        <v>5995</v>
      </c>
      <c r="AH269">
        <v>4429</v>
      </c>
      <c r="AK269">
        <v>4691</v>
      </c>
      <c r="AL269">
        <v>4691</v>
      </c>
      <c r="AM269">
        <v>4168</v>
      </c>
      <c r="AN269">
        <v>4168</v>
      </c>
      <c r="AS269">
        <v>4429</v>
      </c>
      <c r="AT269">
        <v>4429</v>
      </c>
      <c r="BG269">
        <v>5213</v>
      </c>
    </row>
    <row r="270" spans="1:59" x14ac:dyDescent="0.25">
      <c r="A270" s="1">
        <v>33248</v>
      </c>
      <c r="B270">
        <v>2081</v>
      </c>
      <c r="C270">
        <v>2081</v>
      </c>
      <c r="D270">
        <v>2081</v>
      </c>
      <c r="E270">
        <v>2081</v>
      </c>
      <c r="F270">
        <v>2081</v>
      </c>
      <c r="G270">
        <v>2081</v>
      </c>
      <c r="H270">
        <v>2081</v>
      </c>
      <c r="I270">
        <v>2081</v>
      </c>
      <c r="J270">
        <v>2081</v>
      </c>
      <c r="K270">
        <v>2081</v>
      </c>
      <c r="L270">
        <v>2081</v>
      </c>
      <c r="M270">
        <v>2081</v>
      </c>
      <c r="P270">
        <v>2081</v>
      </c>
      <c r="Q270">
        <v>2081</v>
      </c>
      <c r="R270">
        <v>2081</v>
      </c>
      <c r="S270">
        <v>2081</v>
      </c>
      <c r="T270">
        <v>2081</v>
      </c>
      <c r="U270">
        <v>2081</v>
      </c>
      <c r="V270">
        <v>2081</v>
      </c>
      <c r="W270">
        <v>2081</v>
      </c>
      <c r="X270">
        <v>2081</v>
      </c>
      <c r="Y270">
        <v>2081</v>
      </c>
      <c r="Z270">
        <v>2081</v>
      </c>
      <c r="AA270">
        <v>2081</v>
      </c>
      <c r="AD270">
        <v>6255</v>
      </c>
      <c r="AE270">
        <v>6255</v>
      </c>
      <c r="AF270">
        <v>5994</v>
      </c>
      <c r="AG270">
        <v>5994</v>
      </c>
      <c r="AH270">
        <v>4428</v>
      </c>
      <c r="AK270">
        <v>4690</v>
      </c>
      <c r="AL270">
        <v>4690</v>
      </c>
      <c r="AM270">
        <v>4167</v>
      </c>
      <c r="AN270">
        <v>4167</v>
      </c>
      <c r="AS270">
        <v>4428</v>
      </c>
      <c r="AT270">
        <v>4428</v>
      </c>
      <c r="BG270">
        <v>5212</v>
      </c>
    </row>
    <row r="271" spans="1:59" x14ac:dyDescent="0.25">
      <c r="A271" s="1">
        <v>33249</v>
      </c>
      <c r="B271">
        <v>2080</v>
      </c>
      <c r="C271">
        <v>2080</v>
      </c>
      <c r="D271">
        <v>2080</v>
      </c>
      <c r="E271">
        <v>2080</v>
      </c>
      <c r="F271">
        <v>2080</v>
      </c>
      <c r="G271">
        <v>2080</v>
      </c>
      <c r="H271">
        <v>2080</v>
      </c>
      <c r="I271">
        <v>2080</v>
      </c>
      <c r="J271">
        <v>2080</v>
      </c>
      <c r="K271">
        <v>2080</v>
      </c>
      <c r="L271">
        <v>2080</v>
      </c>
      <c r="M271">
        <v>2080</v>
      </c>
      <c r="P271">
        <v>2080</v>
      </c>
      <c r="Q271">
        <v>2080</v>
      </c>
      <c r="R271">
        <v>2080</v>
      </c>
      <c r="S271">
        <v>2080</v>
      </c>
      <c r="T271">
        <v>2080</v>
      </c>
      <c r="U271">
        <v>2080</v>
      </c>
      <c r="V271">
        <v>2080</v>
      </c>
      <c r="W271">
        <v>2080</v>
      </c>
      <c r="X271">
        <v>2080</v>
      </c>
      <c r="Y271">
        <v>2080</v>
      </c>
      <c r="Z271">
        <v>2080</v>
      </c>
      <c r="AA271">
        <v>2080</v>
      </c>
      <c r="AD271">
        <v>6254</v>
      </c>
      <c r="AE271">
        <v>6254</v>
      </c>
      <c r="AF271">
        <v>5993</v>
      </c>
      <c r="AG271">
        <v>5993</v>
      </c>
      <c r="AH271">
        <v>4427</v>
      </c>
      <c r="AK271">
        <v>4689</v>
      </c>
      <c r="AL271">
        <v>4689</v>
      </c>
      <c r="AM271">
        <v>4166</v>
      </c>
      <c r="AN271">
        <v>4166</v>
      </c>
      <c r="AS271">
        <v>4427</v>
      </c>
      <c r="AT271">
        <v>4427</v>
      </c>
      <c r="BG271">
        <v>5211</v>
      </c>
    </row>
    <row r="272" spans="1:59" x14ac:dyDescent="0.25">
      <c r="A272" s="1">
        <v>33252</v>
      </c>
      <c r="B272">
        <v>2079</v>
      </c>
      <c r="C272">
        <v>2079</v>
      </c>
      <c r="D272">
        <v>2079</v>
      </c>
      <c r="E272">
        <v>2079</v>
      </c>
      <c r="F272">
        <v>2079</v>
      </c>
      <c r="G272">
        <v>2079</v>
      </c>
      <c r="H272">
        <v>2079</v>
      </c>
      <c r="I272">
        <v>2079</v>
      </c>
      <c r="J272">
        <v>2079</v>
      </c>
      <c r="K272">
        <v>2079</v>
      </c>
      <c r="L272">
        <v>2079</v>
      </c>
      <c r="M272">
        <v>2079</v>
      </c>
      <c r="P272">
        <v>2079</v>
      </c>
      <c r="Q272">
        <v>2079</v>
      </c>
      <c r="R272">
        <v>2079</v>
      </c>
      <c r="S272">
        <v>2079</v>
      </c>
      <c r="T272">
        <v>2079</v>
      </c>
      <c r="U272">
        <v>2079</v>
      </c>
      <c r="V272">
        <v>2079</v>
      </c>
      <c r="W272">
        <v>2079</v>
      </c>
      <c r="X272">
        <v>2079</v>
      </c>
      <c r="Y272">
        <v>2079</v>
      </c>
      <c r="Z272">
        <v>2079</v>
      </c>
      <c r="AA272">
        <v>2079</v>
      </c>
      <c r="AD272">
        <v>6253</v>
      </c>
      <c r="AE272">
        <v>6253</v>
      </c>
      <c r="AF272">
        <v>5992</v>
      </c>
      <c r="AG272">
        <v>5992</v>
      </c>
      <c r="AH272">
        <v>4426</v>
      </c>
      <c r="AK272">
        <v>4688</v>
      </c>
      <c r="AL272">
        <v>4688</v>
      </c>
      <c r="AM272">
        <v>4165</v>
      </c>
      <c r="AN272">
        <v>4165</v>
      </c>
      <c r="AS272">
        <v>4426</v>
      </c>
      <c r="AT272">
        <v>4426</v>
      </c>
      <c r="BG272">
        <v>5210</v>
      </c>
    </row>
    <row r="273" spans="1:59" x14ac:dyDescent="0.25">
      <c r="A273" s="1">
        <v>33253</v>
      </c>
      <c r="B273">
        <v>2078</v>
      </c>
      <c r="C273">
        <v>2078</v>
      </c>
      <c r="D273">
        <v>2078</v>
      </c>
      <c r="E273">
        <v>2078</v>
      </c>
      <c r="F273">
        <v>2078</v>
      </c>
      <c r="G273">
        <v>2078</v>
      </c>
      <c r="H273">
        <v>2078</v>
      </c>
      <c r="I273">
        <v>2078</v>
      </c>
      <c r="J273">
        <v>2078</v>
      </c>
      <c r="K273">
        <v>2078</v>
      </c>
      <c r="L273">
        <v>2078</v>
      </c>
      <c r="M273">
        <v>2078</v>
      </c>
      <c r="P273">
        <v>2078</v>
      </c>
      <c r="Q273">
        <v>2078</v>
      </c>
      <c r="R273">
        <v>2078</v>
      </c>
      <c r="S273">
        <v>2078</v>
      </c>
      <c r="T273">
        <v>2078</v>
      </c>
      <c r="U273">
        <v>2078</v>
      </c>
      <c r="V273">
        <v>2078</v>
      </c>
      <c r="W273">
        <v>2078</v>
      </c>
      <c r="X273">
        <v>2078</v>
      </c>
      <c r="Y273">
        <v>2078</v>
      </c>
      <c r="Z273">
        <v>2078</v>
      </c>
      <c r="AA273">
        <v>2078</v>
      </c>
      <c r="AD273">
        <v>6252</v>
      </c>
      <c r="AE273">
        <v>6252</v>
      </c>
      <c r="AF273">
        <v>5991</v>
      </c>
      <c r="AG273">
        <v>5991</v>
      </c>
      <c r="AH273">
        <v>4425</v>
      </c>
      <c r="AK273">
        <v>4687</v>
      </c>
      <c r="AL273">
        <v>4687</v>
      </c>
      <c r="AM273">
        <v>4164</v>
      </c>
      <c r="AN273">
        <v>4164</v>
      </c>
      <c r="AS273">
        <v>4425</v>
      </c>
      <c r="AT273">
        <v>4425</v>
      </c>
      <c r="BG273">
        <v>5209</v>
      </c>
    </row>
    <row r="274" spans="1:59" x14ac:dyDescent="0.25">
      <c r="A274" s="1">
        <v>33254</v>
      </c>
      <c r="B274">
        <v>2077</v>
      </c>
      <c r="C274">
        <v>2077</v>
      </c>
      <c r="D274">
        <v>2077</v>
      </c>
      <c r="E274">
        <v>2077</v>
      </c>
      <c r="F274">
        <v>2077</v>
      </c>
      <c r="G274">
        <v>2077</v>
      </c>
      <c r="H274">
        <v>2077</v>
      </c>
      <c r="I274">
        <v>2077</v>
      </c>
      <c r="J274">
        <v>2077</v>
      </c>
      <c r="K274">
        <v>2077</v>
      </c>
      <c r="L274">
        <v>2077</v>
      </c>
      <c r="M274">
        <v>2077</v>
      </c>
      <c r="P274">
        <v>2077</v>
      </c>
      <c r="Q274">
        <v>2077</v>
      </c>
      <c r="R274">
        <v>2077</v>
      </c>
      <c r="S274">
        <v>2077</v>
      </c>
      <c r="T274">
        <v>2077</v>
      </c>
      <c r="U274">
        <v>2077</v>
      </c>
      <c r="V274">
        <v>2077</v>
      </c>
      <c r="W274">
        <v>2077</v>
      </c>
      <c r="X274">
        <v>2077</v>
      </c>
      <c r="Y274">
        <v>2077</v>
      </c>
      <c r="Z274">
        <v>2077</v>
      </c>
      <c r="AA274">
        <v>2077</v>
      </c>
      <c r="AD274">
        <v>6251</v>
      </c>
      <c r="AE274">
        <v>6251</v>
      </c>
      <c r="AF274">
        <v>5990</v>
      </c>
      <c r="AG274">
        <v>5990</v>
      </c>
      <c r="AH274">
        <v>4424</v>
      </c>
      <c r="AK274">
        <v>4686</v>
      </c>
      <c r="AL274">
        <v>4686</v>
      </c>
      <c r="AM274">
        <v>4163</v>
      </c>
      <c r="AN274">
        <v>4163</v>
      </c>
      <c r="AS274">
        <v>4424</v>
      </c>
      <c r="AT274">
        <v>4424</v>
      </c>
      <c r="BG274">
        <v>5208</v>
      </c>
    </row>
    <row r="275" spans="1:59" x14ac:dyDescent="0.25">
      <c r="A275" s="1">
        <v>33255</v>
      </c>
      <c r="B275">
        <v>2076</v>
      </c>
      <c r="C275">
        <v>2076</v>
      </c>
      <c r="D275">
        <v>2076</v>
      </c>
      <c r="E275">
        <v>2076</v>
      </c>
      <c r="F275">
        <v>2076</v>
      </c>
      <c r="G275">
        <v>2076</v>
      </c>
      <c r="H275">
        <v>2076</v>
      </c>
      <c r="I275">
        <v>2076</v>
      </c>
      <c r="J275">
        <v>2076</v>
      </c>
      <c r="K275">
        <v>2076</v>
      </c>
      <c r="L275">
        <v>2076</v>
      </c>
      <c r="M275">
        <v>2076</v>
      </c>
      <c r="P275">
        <v>2076</v>
      </c>
      <c r="Q275">
        <v>2076</v>
      </c>
      <c r="R275">
        <v>2076</v>
      </c>
      <c r="S275">
        <v>2076</v>
      </c>
      <c r="T275">
        <v>2076</v>
      </c>
      <c r="U275">
        <v>2076</v>
      </c>
      <c r="V275">
        <v>2076</v>
      </c>
      <c r="W275">
        <v>2076</v>
      </c>
      <c r="X275">
        <v>2076</v>
      </c>
      <c r="Y275">
        <v>2076</v>
      </c>
      <c r="Z275">
        <v>2076</v>
      </c>
      <c r="AA275">
        <v>2076</v>
      </c>
      <c r="AD275">
        <v>6250</v>
      </c>
      <c r="AE275">
        <v>6250</v>
      </c>
      <c r="AF275">
        <v>5989</v>
      </c>
      <c r="AG275">
        <v>5989</v>
      </c>
      <c r="AH275">
        <v>4423</v>
      </c>
      <c r="AK275">
        <v>4685</v>
      </c>
      <c r="AL275">
        <v>4685</v>
      </c>
      <c r="AM275">
        <v>4162</v>
      </c>
      <c r="AN275">
        <v>4162</v>
      </c>
      <c r="AS275">
        <v>4423</v>
      </c>
      <c r="AT275">
        <v>4423</v>
      </c>
      <c r="BG275">
        <v>5207</v>
      </c>
    </row>
    <row r="276" spans="1:59" x14ac:dyDescent="0.25">
      <c r="A276" s="1">
        <v>33256</v>
      </c>
      <c r="B276">
        <v>2075</v>
      </c>
      <c r="C276">
        <v>2075</v>
      </c>
      <c r="D276">
        <v>2075</v>
      </c>
      <c r="E276">
        <v>2075</v>
      </c>
      <c r="F276">
        <v>2075</v>
      </c>
      <c r="G276">
        <v>2075</v>
      </c>
      <c r="H276">
        <v>2075</v>
      </c>
      <c r="I276">
        <v>2075</v>
      </c>
      <c r="J276">
        <v>2075</v>
      </c>
      <c r="K276">
        <v>2075</v>
      </c>
      <c r="L276">
        <v>2075</v>
      </c>
      <c r="M276">
        <v>2075</v>
      </c>
      <c r="P276">
        <v>2075</v>
      </c>
      <c r="Q276">
        <v>2075</v>
      </c>
      <c r="R276">
        <v>2075</v>
      </c>
      <c r="S276">
        <v>2075</v>
      </c>
      <c r="T276">
        <v>2075</v>
      </c>
      <c r="U276">
        <v>2075</v>
      </c>
      <c r="V276">
        <v>2075</v>
      </c>
      <c r="W276">
        <v>2075</v>
      </c>
      <c r="X276">
        <v>2075</v>
      </c>
      <c r="Y276">
        <v>2075</v>
      </c>
      <c r="Z276">
        <v>2075</v>
      </c>
      <c r="AA276">
        <v>2075</v>
      </c>
      <c r="AD276">
        <v>6249</v>
      </c>
      <c r="AE276">
        <v>6249</v>
      </c>
      <c r="AF276">
        <v>5988</v>
      </c>
      <c r="AG276">
        <v>5988</v>
      </c>
      <c r="AH276">
        <v>4422</v>
      </c>
      <c r="AK276">
        <v>4684</v>
      </c>
      <c r="AL276">
        <v>4684</v>
      </c>
      <c r="AM276">
        <v>4161</v>
      </c>
      <c r="AN276">
        <v>4161</v>
      </c>
      <c r="AS276">
        <v>4422</v>
      </c>
      <c r="AT276">
        <v>4422</v>
      </c>
      <c r="BG276">
        <v>5206</v>
      </c>
    </row>
    <row r="277" spans="1:59" x14ac:dyDescent="0.25">
      <c r="A277" s="1">
        <v>33259</v>
      </c>
      <c r="B277">
        <v>2074</v>
      </c>
      <c r="C277">
        <v>2074</v>
      </c>
      <c r="D277">
        <v>2074</v>
      </c>
      <c r="E277">
        <v>2074</v>
      </c>
      <c r="F277">
        <v>2074</v>
      </c>
      <c r="G277">
        <v>2074</v>
      </c>
      <c r="H277">
        <v>2074</v>
      </c>
      <c r="I277">
        <v>2074</v>
      </c>
      <c r="J277">
        <v>2074</v>
      </c>
      <c r="K277">
        <v>2074</v>
      </c>
      <c r="L277">
        <v>2074</v>
      </c>
      <c r="M277">
        <v>2074</v>
      </c>
      <c r="P277">
        <v>2074</v>
      </c>
      <c r="Q277">
        <v>2074</v>
      </c>
      <c r="R277">
        <v>2074</v>
      </c>
      <c r="S277">
        <v>2074</v>
      </c>
      <c r="T277">
        <v>2074</v>
      </c>
      <c r="U277">
        <v>2074</v>
      </c>
      <c r="V277">
        <v>2074</v>
      </c>
      <c r="W277">
        <v>2074</v>
      </c>
      <c r="X277">
        <v>2074</v>
      </c>
      <c r="Y277">
        <v>2074</v>
      </c>
      <c r="Z277">
        <v>2074</v>
      </c>
      <c r="AA277">
        <v>2074</v>
      </c>
      <c r="AD277">
        <v>6248</v>
      </c>
      <c r="AE277">
        <v>6248</v>
      </c>
      <c r="AF277">
        <v>5987</v>
      </c>
      <c r="AG277">
        <v>5987</v>
      </c>
      <c r="AH277">
        <v>4421</v>
      </c>
      <c r="AK277">
        <v>4683</v>
      </c>
      <c r="AL277">
        <v>4683</v>
      </c>
      <c r="AM277">
        <v>4160</v>
      </c>
      <c r="AN277">
        <v>4160</v>
      </c>
      <c r="AS277">
        <v>4421</v>
      </c>
      <c r="AT277">
        <v>4421</v>
      </c>
      <c r="BG277">
        <v>5205</v>
      </c>
    </row>
    <row r="278" spans="1:59" x14ac:dyDescent="0.25">
      <c r="A278" s="1">
        <v>33260</v>
      </c>
      <c r="B278">
        <v>2073</v>
      </c>
      <c r="C278">
        <v>2073</v>
      </c>
      <c r="D278">
        <v>2073</v>
      </c>
      <c r="E278">
        <v>2073</v>
      </c>
      <c r="F278">
        <v>2073</v>
      </c>
      <c r="G278">
        <v>2073</v>
      </c>
      <c r="H278">
        <v>2073</v>
      </c>
      <c r="I278">
        <v>2073</v>
      </c>
      <c r="J278">
        <v>2073</v>
      </c>
      <c r="K278">
        <v>2073</v>
      </c>
      <c r="L278">
        <v>2073</v>
      </c>
      <c r="M278">
        <v>2073</v>
      </c>
      <c r="P278">
        <v>2073</v>
      </c>
      <c r="Q278">
        <v>2073</v>
      </c>
      <c r="R278">
        <v>2073</v>
      </c>
      <c r="S278">
        <v>2073</v>
      </c>
      <c r="T278">
        <v>2073</v>
      </c>
      <c r="U278">
        <v>2073</v>
      </c>
      <c r="V278">
        <v>2073</v>
      </c>
      <c r="W278">
        <v>2073</v>
      </c>
      <c r="X278">
        <v>2073</v>
      </c>
      <c r="Y278">
        <v>2073</v>
      </c>
      <c r="Z278">
        <v>2073</v>
      </c>
      <c r="AA278">
        <v>2073</v>
      </c>
      <c r="AD278">
        <v>6247</v>
      </c>
      <c r="AE278">
        <v>6247</v>
      </c>
      <c r="AF278">
        <v>5986</v>
      </c>
      <c r="AG278">
        <v>5986</v>
      </c>
      <c r="AH278">
        <v>4420</v>
      </c>
      <c r="AK278">
        <v>4682</v>
      </c>
      <c r="AL278">
        <v>4682</v>
      </c>
      <c r="AM278">
        <v>4159</v>
      </c>
      <c r="AN278">
        <v>4159</v>
      </c>
      <c r="AS278">
        <v>4420</v>
      </c>
      <c r="AT278">
        <v>4420</v>
      </c>
      <c r="BG278">
        <v>5204</v>
      </c>
    </row>
    <row r="279" spans="1:59" x14ac:dyDescent="0.25">
      <c r="A279" s="1">
        <v>33261</v>
      </c>
      <c r="B279">
        <v>2072</v>
      </c>
      <c r="C279">
        <v>2072</v>
      </c>
      <c r="D279">
        <v>2072</v>
      </c>
      <c r="E279">
        <v>2072</v>
      </c>
      <c r="F279">
        <v>2072</v>
      </c>
      <c r="G279">
        <v>2072</v>
      </c>
      <c r="H279">
        <v>2072</v>
      </c>
      <c r="I279">
        <v>2072</v>
      </c>
      <c r="J279">
        <v>2072</v>
      </c>
      <c r="K279">
        <v>2072</v>
      </c>
      <c r="L279">
        <v>2072</v>
      </c>
      <c r="M279">
        <v>2072</v>
      </c>
      <c r="P279">
        <v>2072</v>
      </c>
      <c r="Q279">
        <v>2072</v>
      </c>
      <c r="R279">
        <v>2072</v>
      </c>
      <c r="S279">
        <v>2072</v>
      </c>
      <c r="T279">
        <v>2072</v>
      </c>
      <c r="U279">
        <v>2072</v>
      </c>
      <c r="V279">
        <v>2072</v>
      </c>
      <c r="W279">
        <v>2072</v>
      </c>
      <c r="X279">
        <v>2072</v>
      </c>
      <c r="Y279">
        <v>2072</v>
      </c>
      <c r="Z279">
        <v>2072</v>
      </c>
      <c r="AA279">
        <v>2072</v>
      </c>
      <c r="AD279">
        <v>6246</v>
      </c>
      <c r="AE279">
        <v>6246</v>
      </c>
      <c r="AF279">
        <v>5985</v>
      </c>
      <c r="AG279">
        <v>5985</v>
      </c>
      <c r="AH279">
        <v>4419</v>
      </c>
      <c r="AK279">
        <v>4681</v>
      </c>
      <c r="AL279">
        <v>4681</v>
      </c>
      <c r="AM279">
        <v>4158</v>
      </c>
      <c r="AN279">
        <v>4158</v>
      </c>
      <c r="AS279">
        <v>4419</v>
      </c>
      <c r="AT279">
        <v>4419</v>
      </c>
      <c r="BG279">
        <v>5203</v>
      </c>
    </row>
    <row r="280" spans="1:59" x14ac:dyDescent="0.25">
      <c r="A280" s="1">
        <v>33262</v>
      </c>
      <c r="B280">
        <v>2071</v>
      </c>
      <c r="C280">
        <v>2071</v>
      </c>
      <c r="D280">
        <v>2071</v>
      </c>
      <c r="E280">
        <v>2071</v>
      </c>
      <c r="F280">
        <v>2071</v>
      </c>
      <c r="G280">
        <v>2071</v>
      </c>
      <c r="H280">
        <v>2071</v>
      </c>
      <c r="I280">
        <v>2071</v>
      </c>
      <c r="J280">
        <v>2071</v>
      </c>
      <c r="K280">
        <v>2071</v>
      </c>
      <c r="L280">
        <v>2071</v>
      </c>
      <c r="M280">
        <v>2071</v>
      </c>
      <c r="P280">
        <v>2071</v>
      </c>
      <c r="Q280">
        <v>2071</v>
      </c>
      <c r="R280">
        <v>2071</v>
      </c>
      <c r="S280">
        <v>2071</v>
      </c>
      <c r="T280">
        <v>2071</v>
      </c>
      <c r="U280">
        <v>2071</v>
      </c>
      <c r="V280">
        <v>2071</v>
      </c>
      <c r="W280">
        <v>2071</v>
      </c>
      <c r="X280">
        <v>2071</v>
      </c>
      <c r="Y280">
        <v>2071</v>
      </c>
      <c r="Z280">
        <v>2071</v>
      </c>
      <c r="AA280">
        <v>2071</v>
      </c>
      <c r="AD280">
        <v>6245</v>
      </c>
      <c r="AE280">
        <v>6245</v>
      </c>
      <c r="AF280">
        <v>5984</v>
      </c>
      <c r="AG280">
        <v>5984</v>
      </c>
      <c r="AH280">
        <v>4418</v>
      </c>
      <c r="AK280">
        <v>4680</v>
      </c>
      <c r="AL280">
        <v>4680</v>
      </c>
      <c r="AM280">
        <v>4157</v>
      </c>
      <c r="AN280">
        <v>4157</v>
      </c>
      <c r="AS280">
        <v>4418</v>
      </c>
      <c r="AT280">
        <v>4418</v>
      </c>
      <c r="BG280">
        <v>5202</v>
      </c>
    </row>
    <row r="281" spans="1:59" x14ac:dyDescent="0.25">
      <c r="A281" s="1">
        <v>33263</v>
      </c>
      <c r="B281">
        <v>2070</v>
      </c>
      <c r="C281">
        <v>2070</v>
      </c>
      <c r="D281">
        <v>2070</v>
      </c>
      <c r="E281">
        <v>2070</v>
      </c>
      <c r="F281">
        <v>2070</v>
      </c>
      <c r="G281">
        <v>2070</v>
      </c>
      <c r="H281">
        <v>2070</v>
      </c>
      <c r="I281">
        <v>2070</v>
      </c>
      <c r="J281">
        <v>2070</v>
      </c>
      <c r="K281">
        <v>2070</v>
      </c>
      <c r="L281">
        <v>2070</v>
      </c>
      <c r="M281">
        <v>2070</v>
      </c>
      <c r="P281">
        <v>2070</v>
      </c>
      <c r="Q281">
        <v>2070</v>
      </c>
      <c r="R281">
        <v>2070</v>
      </c>
      <c r="S281">
        <v>2070</v>
      </c>
      <c r="T281">
        <v>2070</v>
      </c>
      <c r="U281">
        <v>2070</v>
      </c>
      <c r="V281">
        <v>2070</v>
      </c>
      <c r="W281">
        <v>2070</v>
      </c>
      <c r="X281">
        <v>2070</v>
      </c>
      <c r="Y281">
        <v>2070</v>
      </c>
      <c r="Z281">
        <v>2070</v>
      </c>
      <c r="AA281">
        <v>2070</v>
      </c>
      <c r="AD281">
        <v>6244</v>
      </c>
      <c r="AE281">
        <v>6244</v>
      </c>
      <c r="AF281">
        <v>5983</v>
      </c>
      <c r="AG281">
        <v>5983</v>
      </c>
      <c r="AH281">
        <v>4417</v>
      </c>
      <c r="AK281">
        <v>4679</v>
      </c>
      <c r="AL281">
        <v>4679</v>
      </c>
      <c r="AM281">
        <v>4156</v>
      </c>
      <c r="AN281">
        <v>4156</v>
      </c>
      <c r="AS281">
        <v>4417</v>
      </c>
      <c r="AT281">
        <v>4417</v>
      </c>
      <c r="BG281">
        <v>5201</v>
      </c>
    </row>
    <row r="282" spans="1:59" x14ac:dyDescent="0.25">
      <c r="A282" s="1">
        <v>33266</v>
      </c>
      <c r="B282">
        <v>2069</v>
      </c>
      <c r="C282">
        <v>2069</v>
      </c>
      <c r="D282">
        <v>2069</v>
      </c>
      <c r="E282">
        <v>2069</v>
      </c>
      <c r="F282">
        <v>2069</v>
      </c>
      <c r="G282">
        <v>2069</v>
      </c>
      <c r="H282">
        <v>2069</v>
      </c>
      <c r="I282">
        <v>2069</v>
      </c>
      <c r="J282">
        <v>2069</v>
      </c>
      <c r="K282">
        <v>2069</v>
      </c>
      <c r="L282">
        <v>2069</v>
      </c>
      <c r="M282">
        <v>2069</v>
      </c>
      <c r="P282">
        <v>2069</v>
      </c>
      <c r="Q282">
        <v>2069</v>
      </c>
      <c r="R282">
        <v>2069</v>
      </c>
      <c r="S282">
        <v>2069</v>
      </c>
      <c r="T282">
        <v>2069</v>
      </c>
      <c r="U282">
        <v>2069</v>
      </c>
      <c r="V282">
        <v>2069</v>
      </c>
      <c r="W282">
        <v>2069</v>
      </c>
      <c r="X282">
        <v>2069</v>
      </c>
      <c r="Y282">
        <v>2069</v>
      </c>
      <c r="Z282">
        <v>2069</v>
      </c>
      <c r="AA282">
        <v>2069</v>
      </c>
      <c r="AD282">
        <v>6243</v>
      </c>
      <c r="AE282">
        <v>6243</v>
      </c>
      <c r="AF282">
        <v>5982</v>
      </c>
      <c r="AG282">
        <v>5982</v>
      </c>
      <c r="AH282">
        <v>4416</v>
      </c>
      <c r="AK282">
        <v>4678</v>
      </c>
      <c r="AL282">
        <v>4678</v>
      </c>
      <c r="AM282">
        <v>4155</v>
      </c>
      <c r="AN282">
        <v>4155</v>
      </c>
      <c r="AS282">
        <v>4416</v>
      </c>
      <c r="AT282">
        <v>4416</v>
      </c>
      <c r="BG282">
        <v>5200</v>
      </c>
    </row>
    <row r="283" spans="1:59" x14ac:dyDescent="0.25">
      <c r="A283" s="1">
        <v>33267</v>
      </c>
      <c r="B283">
        <v>2068</v>
      </c>
      <c r="C283">
        <v>2068</v>
      </c>
      <c r="D283">
        <v>2068</v>
      </c>
      <c r="E283">
        <v>2068</v>
      </c>
      <c r="F283">
        <v>2068</v>
      </c>
      <c r="G283">
        <v>2068</v>
      </c>
      <c r="H283">
        <v>2068</v>
      </c>
      <c r="I283">
        <v>2068</v>
      </c>
      <c r="J283">
        <v>2068</v>
      </c>
      <c r="K283">
        <v>2068</v>
      </c>
      <c r="L283">
        <v>2068</v>
      </c>
      <c r="M283">
        <v>2068</v>
      </c>
      <c r="P283">
        <v>2068</v>
      </c>
      <c r="Q283">
        <v>2068</v>
      </c>
      <c r="R283">
        <v>2068</v>
      </c>
      <c r="S283">
        <v>2068</v>
      </c>
      <c r="T283">
        <v>2068</v>
      </c>
      <c r="U283">
        <v>2068</v>
      </c>
      <c r="V283">
        <v>2068</v>
      </c>
      <c r="W283">
        <v>2068</v>
      </c>
      <c r="X283">
        <v>2068</v>
      </c>
      <c r="Y283">
        <v>2068</v>
      </c>
      <c r="Z283">
        <v>2068</v>
      </c>
      <c r="AA283">
        <v>2068</v>
      </c>
      <c r="AD283">
        <v>6242</v>
      </c>
      <c r="AE283">
        <v>6242</v>
      </c>
      <c r="AF283">
        <v>5981</v>
      </c>
      <c r="AG283">
        <v>5981</v>
      </c>
      <c r="AH283">
        <v>4415</v>
      </c>
      <c r="AK283">
        <v>4677</v>
      </c>
      <c r="AL283">
        <v>4677</v>
      </c>
      <c r="AM283">
        <v>4154</v>
      </c>
      <c r="AN283">
        <v>4154</v>
      </c>
      <c r="AS283">
        <v>4415</v>
      </c>
      <c r="AT283">
        <v>4415</v>
      </c>
      <c r="BG283">
        <v>5199</v>
      </c>
    </row>
    <row r="284" spans="1:59" x14ac:dyDescent="0.25">
      <c r="A284" s="1">
        <v>33268</v>
      </c>
      <c r="B284">
        <v>2067</v>
      </c>
      <c r="C284">
        <v>2067</v>
      </c>
      <c r="D284">
        <v>2067</v>
      </c>
      <c r="E284">
        <v>2067</v>
      </c>
      <c r="F284">
        <v>2067</v>
      </c>
      <c r="G284">
        <v>2067</v>
      </c>
      <c r="H284">
        <v>2067</v>
      </c>
      <c r="I284">
        <v>2067</v>
      </c>
      <c r="J284">
        <v>2067</v>
      </c>
      <c r="K284">
        <v>2067</v>
      </c>
      <c r="L284">
        <v>2067</v>
      </c>
      <c r="M284">
        <v>2067</v>
      </c>
      <c r="P284">
        <v>2067</v>
      </c>
      <c r="Q284">
        <v>2067</v>
      </c>
      <c r="R284">
        <v>2067</v>
      </c>
      <c r="S284">
        <v>2067</v>
      </c>
      <c r="T284">
        <v>2067</v>
      </c>
      <c r="U284">
        <v>2067</v>
      </c>
      <c r="V284">
        <v>2067</v>
      </c>
      <c r="W284">
        <v>2067</v>
      </c>
      <c r="X284">
        <v>2067</v>
      </c>
      <c r="Y284">
        <v>2067</v>
      </c>
      <c r="Z284">
        <v>2067</v>
      </c>
      <c r="AA284">
        <v>2067</v>
      </c>
      <c r="AD284">
        <v>6241</v>
      </c>
      <c r="AE284">
        <v>6241</v>
      </c>
      <c r="AF284">
        <v>5980</v>
      </c>
      <c r="AG284">
        <v>5980</v>
      </c>
      <c r="AH284">
        <v>4414</v>
      </c>
      <c r="AK284">
        <v>4676</v>
      </c>
      <c r="AL284">
        <v>4676</v>
      </c>
      <c r="AM284">
        <v>4153</v>
      </c>
      <c r="AN284">
        <v>4153</v>
      </c>
      <c r="AS284">
        <v>4414</v>
      </c>
      <c r="AT284">
        <v>4414</v>
      </c>
      <c r="BG284">
        <v>5198</v>
      </c>
    </row>
    <row r="285" spans="1:59" x14ac:dyDescent="0.25">
      <c r="A285" s="1">
        <v>33269</v>
      </c>
      <c r="B285">
        <v>2066</v>
      </c>
      <c r="C285">
        <v>2066</v>
      </c>
      <c r="D285">
        <v>2066</v>
      </c>
      <c r="E285">
        <v>2066</v>
      </c>
      <c r="F285">
        <v>2066</v>
      </c>
      <c r="G285">
        <v>2066</v>
      </c>
      <c r="H285">
        <v>2066</v>
      </c>
      <c r="I285">
        <v>2066</v>
      </c>
      <c r="J285">
        <v>2066</v>
      </c>
      <c r="K285">
        <v>2066</v>
      </c>
      <c r="L285">
        <v>2066</v>
      </c>
      <c r="M285">
        <v>2066</v>
      </c>
      <c r="P285">
        <v>2066</v>
      </c>
      <c r="Q285">
        <v>2066</v>
      </c>
      <c r="R285">
        <v>2066</v>
      </c>
      <c r="S285">
        <v>2066</v>
      </c>
      <c r="T285">
        <v>2066</v>
      </c>
      <c r="U285">
        <v>2066</v>
      </c>
      <c r="V285">
        <v>2066</v>
      </c>
      <c r="W285">
        <v>2066</v>
      </c>
      <c r="X285">
        <v>2066</v>
      </c>
      <c r="Y285">
        <v>2066</v>
      </c>
      <c r="Z285">
        <v>2066</v>
      </c>
      <c r="AA285">
        <v>2066</v>
      </c>
      <c r="AD285">
        <v>6240</v>
      </c>
      <c r="AE285">
        <v>6240</v>
      </c>
      <c r="AF285">
        <v>5979</v>
      </c>
      <c r="AG285">
        <v>5979</v>
      </c>
      <c r="AH285">
        <v>4413</v>
      </c>
      <c r="AK285">
        <v>4675</v>
      </c>
      <c r="AL285">
        <v>4675</v>
      </c>
      <c r="AM285">
        <v>4152</v>
      </c>
      <c r="AN285">
        <v>4152</v>
      </c>
      <c r="AS285">
        <v>4413</v>
      </c>
      <c r="AT285">
        <v>4413</v>
      </c>
      <c r="BG285">
        <v>5197</v>
      </c>
    </row>
    <row r="286" spans="1:59" x14ac:dyDescent="0.25">
      <c r="A286" s="1">
        <v>33270</v>
      </c>
      <c r="B286">
        <v>2065</v>
      </c>
      <c r="C286">
        <v>2065</v>
      </c>
      <c r="D286">
        <v>2065</v>
      </c>
      <c r="E286">
        <v>2065</v>
      </c>
      <c r="F286">
        <v>2065</v>
      </c>
      <c r="G286">
        <v>2065</v>
      </c>
      <c r="H286">
        <v>2065</v>
      </c>
      <c r="I286">
        <v>2065</v>
      </c>
      <c r="J286">
        <v>2065</v>
      </c>
      <c r="K286">
        <v>2065</v>
      </c>
      <c r="L286">
        <v>2065</v>
      </c>
      <c r="M286">
        <v>2065</v>
      </c>
      <c r="P286">
        <v>2065</v>
      </c>
      <c r="Q286">
        <v>2065</v>
      </c>
      <c r="R286">
        <v>2065</v>
      </c>
      <c r="S286">
        <v>2065</v>
      </c>
      <c r="T286">
        <v>2065</v>
      </c>
      <c r="U286">
        <v>2065</v>
      </c>
      <c r="V286">
        <v>2065</v>
      </c>
      <c r="W286">
        <v>2065</v>
      </c>
      <c r="X286">
        <v>2065</v>
      </c>
      <c r="Y286">
        <v>2065</v>
      </c>
      <c r="Z286">
        <v>2065</v>
      </c>
      <c r="AA286">
        <v>2065</v>
      </c>
      <c r="AD286">
        <v>6239</v>
      </c>
      <c r="AE286">
        <v>6239</v>
      </c>
      <c r="AF286">
        <v>5978</v>
      </c>
      <c r="AG286">
        <v>5978</v>
      </c>
      <c r="AH286">
        <v>4412</v>
      </c>
      <c r="AK286">
        <v>4674</v>
      </c>
      <c r="AL286">
        <v>4674</v>
      </c>
      <c r="AM286">
        <v>4151</v>
      </c>
      <c r="AN286">
        <v>4151</v>
      </c>
      <c r="AS286">
        <v>4412</v>
      </c>
      <c r="AT286">
        <v>4412</v>
      </c>
      <c r="BG286">
        <v>5196</v>
      </c>
    </row>
    <row r="287" spans="1:59" x14ac:dyDescent="0.25">
      <c r="A287" s="1">
        <v>33273</v>
      </c>
      <c r="B287">
        <v>2064</v>
      </c>
      <c r="C287">
        <v>2064</v>
      </c>
      <c r="D287">
        <v>2064</v>
      </c>
      <c r="E287">
        <v>2064</v>
      </c>
      <c r="F287">
        <v>2064</v>
      </c>
      <c r="G287">
        <v>2064</v>
      </c>
      <c r="H287">
        <v>2064</v>
      </c>
      <c r="I287">
        <v>2064</v>
      </c>
      <c r="J287">
        <v>2064</v>
      </c>
      <c r="K287">
        <v>2064</v>
      </c>
      <c r="L287">
        <v>2064</v>
      </c>
      <c r="M287">
        <v>2064</v>
      </c>
      <c r="P287">
        <v>2064</v>
      </c>
      <c r="Q287">
        <v>2064</v>
      </c>
      <c r="R287">
        <v>2064</v>
      </c>
      <c r="S287">
        <v>2064</v>
      </c>
      <c r="T287">
        <v>2064</v>
      </c>
      <c r="U287">
        <v>2064</v>
      </c>
      <c r="V287">
        <v>2064</v>
      </c>
      <c r="W287">
        <v>2064</v>
      </c>
      <c r="X287">
        <v>2064</v>
      </c>
      <c r="Y287">
        <v>2064</v>
      </c>
      <c r="Z287">
        <v>2064</v>
      </c>
      <c r="AA287">
        <v>2064</v>
      </c>
      <c r="AD287">
        <v>6238</v>
      </c>
      <c r="AE287">
        <v>6238</v>
      </c>
      <c r="AF287">
        <v>5977</v>
      </c>
      <c r="AG287">
        <v>5977</v>
      </c>
      <c r="AH287">
        <v>4411</v>
      </c>
      <c r="AK287">
        <v>4673</v>
      </c>
      <c r="AL287">
        <v>4673</v>
      </c>
      <c r="AM287">
        <v>4150</v>
      </c>
      <c r="AN287">
        <v>4150</v>
      </c>
      <c r="AS287">
        <v>4411</v>
      </c>
      <c r="AT287">
        <v>4411</v>
      </c>
      <c r="BG287">
        <v>5195</v>
      </c>
    </row>
    <row r="288" spans="1:59" x14ac:dyDescent="0.25">
      <c r="A288" s="1">
        <v>33274</v>
      </c>
      <c r="B288">
        <v>2063</v>
      </c>
      <c r="C288">
        <v>2063</v>
      </c>
      <c r="D288">
        <v>2063</v>
      </c>
      <c r="E288">
        <v>2063</v>
      </c>
      <c r="F288">
        <v>2063</v>
      </c>
      <c r="G288">
        <v>2063</v>
      </c>
      <c r="H288">
        <v>2063</v>
      </c>
      <c r="I288">
        <v>2063</v>
      </c>
      <c r="J288">
        <v>2063</v>
      </c>
      <c r="K288">
        <v>2063</v>
      </c>
      <c r="L288">
        <v>2063</v>
      </c>
      <c r="M288">
        <v>2063</v>
      </c>
      <c r="P288">
        <v>2063</v>
      </c>
      <c r="Q288">
        <v>2063</v>
      </c>
      <c r="R288">
        <v>2063</v>
      </c>
      <c r="S288">
        <v>2063</v>
      </c>
      <c r="T288">
        <v>2063</v>
      </c>
      <c r="U288">
        <v>2063</v>
      </c>
      <c r="V288">
        <v>2063</v>
      </c>
      <c r="W288">
        <v>2063</v>
      </c>
      <c r="X288">
        <v>2063</v>
      </c>
      <c r="Y288">
        <v>2063</v>
      </c>
      <c r="Z288">
        <v>2063</v>
      </c>
      <c r="AA288">
        <v>2063</v>
      </c>
      <c r="AD288">
        <v>6237</v>
      </c>
      <c r="AE288">
        <v>6237</v>
      </c>
      <c r="AF288">
        <v>5976</v>
      </c>
      <c r="AG288">
        <v>5976</v>
      </c>
      <c r="AH288">
        <v>4410</v>
      </c>
      <c r="AK288">
        <v>4672</v>
      </c>
      <c r="AL288">
        <v>4672</v>
      </c>
      <c r="AM288">
        <v>4149</v>
      </c>
      <c r="AN288">
        <v>4149</v>
      </c>
      <c r="AS288">
        <v>4410</v>
      </c>
      <c r="AT288">
        <v>4410</v>
      </c>
      <c r="BG288">
        <v>5194</v>
      </c>
    </row>
    <row r="289" spans="1:59" x14ac:dyDescent="0.25">
      <c r="A289" s="1">
        <v>33275</v>
      </c>
      <c r="B289">
        <v>2062</v>
      </c>
      <c r="C289">
        <v>2062</v>
      </c>
      <c r="D289">
        <v>2062</v>
      </c>
      <c r="E289">
        <v>2062</v>
      </c>
      <c r="F289">
        <v>2062</v>
      </c>
      <c r="G289">
        <v>2062</v>
      </c>
      <c r="H289">
        <v>2062</v>
      </c>
      <c r="I289">
        <v>2062</v>
      </c>
      <c r="J289">
        <v>2062</v>
      </c>
      <c r="K289">
        <v>2062</v>
      </c>
      <c r="L289">
        <v>2062</v>
      </c>
      <c r="M289">
        <v>2062</v>
      </c>
      <c r="P289">
        <v>2062</v>
      </c>
      <c r="Q289">
        <v>2062</v>
      </c>
      <c r="R289">
        <v>2062</v>
      </c>
      <c r="S289">
        <v>2062</v>
      </c>
      <c r="T289">
        <v>2062</v>
      </c>
      <c r="U289">
        <v>2062</v>
      </c>
      <c r="V289">
        <v>2062</v>
      </c>
      <c r="W289">
        <v>2062</v>
      </c>
      <c r="X289">
        <v>2062</v>
      </c>
      <c r="Y289">
        <v>2062</v>
      </c>
      <c r="Z289">
        <v>2062</v>
      </c>
      <c r="AA289">
        <v>2062</v>
      </c>
      <c r="AD289">
        <v>6236</v>
      </c>
      <c r="AE289">
        <v>6236</v>
      </c>
      <c r="AF289">
        <v>5975</v>
      </c>
      <c r="AG289">
        <v>5975</v>
      </c>
      <c r="AH289">
        <v>4409</v>
      </c>
      <c r="AK289">
        <v>4671</v>
      </c>
      <c r="AL289">
        <v>4671</v>
      </c>
      <c r="AM289">
        <v>4148</v>
      </c>
      <c r="AN289">
        <v>4148</v>
      </c>
      <c r="AS289">
        <v>4409</v>
      </c>
      <c r="AT289">
        <v>4409</v>
      </c>
      <c r="BG289">
        <v>5193</v>
      </c>
    </row>
    <row r="290" spans="1:59" x14ac:dyDescent="0.25">
      <c r="A290" s="1">
        <v>33276</v>
      </c>
      <c r="B290">
        <v>2061</v>
      </c>
      <c r="C290">
        <v>2061</v>
      </c>
      <c r="D290">
        <v>2061</v>
      </c>
      <c r="E290">
        <v>2061</v>
      </c>
      <c r="F290">
        <v>2061</v>
      </c>
      <c r="G290">
        <v>2061</v>
      </c>
      <c r="H290">
        <v>2061</v>
      </c>
      <c r="I290">
        <v>2061</v>
      </c>
      <c r="J290">
        <v>2061</v>
      </c>
      <c r="K290">
        <v>2061</v>
      </c>
      <c r="L290">
        <v>2061</v>
      </c>
      <c r="M290">
        <v>2061</v>
      </c>
      <c r="P290">
        <v>2061</v>
      </c>
      <c r="Q290">
        <v>2061</v>
      </c>
      <c r="R290">
        <v>2061</v>
      </c>
      <c r="S290">
        <v>2061</v>
      </c>
      <c r="T290">
        <v>2061</v>
      </c>
      <c r="U290">
        <v>2061</v>
      </c>
      <c r="V290">
        <v>2061</v>
      </c>
      <c r="W290">
        <v>2061</v>
      </c>
      <c r="X290">
        <v>2061</v>
      </c>
      <c r="Y290">
        <v>2061</v>
      </c>
      <c r="Z290">
        <v>2061</v>
      </c>
      <c r="AA290">
        <v>2061</v>
      </c>
      <c r="AD290">
        <v>6235</v>
      </c>
      <c r="AE290">
        <v>6235</v>
      </c>
      <c r="AF290">
        <v>5974</v>
      </c>
      <c r="AG290">
        <v>5974</v>
      </c>
      <c r="AH290">
        <v>4408</v>
      </c>
      <c r="AK290">
        <v>4670</v>
      </c>
      <c r="AL290">
        <v>4670</v>
      </c>
      <c r="AM290">
        <v>4147</v>
      </c>
      <c r="AN290">
        <v>4147</v>
      </c>
      <c r="AS290">
        <v>4408</v>
      </c>
      <c r="AT290">
        <v>4408</v>
      </c>
      <c r="BG290">
        <v>5192</v>
      </c>
    </row>
    <row r="291" spans="1:59" x14ac:dyDescent="0.25">
      <c r="A291" s="1">
        <v>33277</v>
      </c>
      <c r="B291">
        <v>2060</v>
      </c>
      <c r="C291">
        <v>2060</v>
      </c>
      <c r="D291">
        <v>2060</v>
      </c>
      <c r="E291">
        <v>2060</v>
      </c>
      <c r="F291">
        <v>2060</v>
      </c>
      <c r="G291">
        <v>2060</v>
      </c>
      <c r="H291">
        <v>2060</v>
      </c>
      <c r="I291">
        <v>2060</v>
      </c>
      <c r="J291">
        <v>2060</v>
      </c>
      <c r="K291">
        <v>2060</v>
      </c>
      <c r="L291">
        <v>2060</v>
      </c>
      <c r="M291">
        <v>2060</v>
      </c>
      <c r="P291">
        <v>2060</v>
      </c>
      <c r="Q291">
        <v>2060</v>
      </c>
      <c r="R291">
        <v>2060</v>
      </c>
      <c r="S291">
        <v>2060</v>
      </c>
      <c r="T291">
        <v>2060</v>
      </c>
      <c r="U291">
        <v>2060</v>
      </c>
      <c r="V291">
        <v>2060</v>
      </c>
      <c r="W291">
        <v>2060</v>
      </c>
      <c r="X291">
        <v>2060</v>
      </c>
      <c r="Y291">
        <v>2060</v>
      </c>
      <c r="Z291">
        <v>2060</v>
      </c>
      <c r="AA291">
        <v>2060</v>
      </c>
      <c r="AD291">
        <v>6234</v>
      </c>
      <c r="AE291">
        <v>6234</v>
      </c>
      <c r="AF291">
        <v>5973</v>
      </c>
      <c r="AG291">
        <v>5973</v>
      </c>
      <c r="AH291">
        <v>4407</v>
      </c>
      <c r="AK291">
        <v>4669</v>
      </c>
      <c r="AL291">
        <v>4669</v>
      </c>
      <c r="AM291">
        <v>4146</v>
      </c>
      <c r="AN291">
        <v>4146</v>
      </c>
      <c r="AS291">
        <v>4407</v>
      </c>
      <c r="AT291">
        <v>4407</v>
      </c>
      <c r="BG291">
        <v>5191</v>
      </c>
    </row>
    <row r="292" spans="1:59" x14ac:dyDescent="0.25">
      <c r="A292" s="1">
        <v>33280</v>
      </c>
      <c r="B292">
        <v>2059</v>
      </c>
      <c r="C292">
        <v>2059</v>
      </c>
      <c r="D292">
        <v>2059</v>
      </c>
      <c r="E292">
        <v>2059</v>
      </c>
      <c r="F292">
        <v>2059</v>
      </c>
      <c r="G292">
        <v>2059</v>
      </c>
      <c r="H292">
        <v>2059</v>
      </c>
      <c r="I292">
        <v>2059</v>
      </c>
      <c r="J292">
        <v>2059</v>
      </c>
      <c r="K292">
        <v>2059</v>
      </c>
      <c r="L292">
        <v>2059</v>
      </c>
      <c r="M292">
        <v>2059</v>
      </c>
      <c r="P292">
        <v>2059</v>
      </c>
      <c r="Q292">
        <v>2059</v>
      </c>
      <c r="R292">
        <v>2059</v>
      </c>
      <c r="S292">
        <v>2059</v>
      </c>
      <c r="T292">
        <v>2059</v>
      </c>
      <c r="U292">
        <v>2059</v>
      </c>
      <c r="V292">
        <v>2059</v>
      </c>
      <c r="W292">
        <v>2059</v>
      </c>
      <c r="X292">
        <v>2059</v>
      </c>
      <c r="Y292">
        <v>2059</v>
      </c>
      <c r="Z292">
        <v>2059</v>
      </c>
      <c r="AA292">
        <v>2059</v>
      </c>
      <c r="AD292">
        <v>6233</v>
      </c>
      <c r="AE292">
        <v>6233</v>
      </c>
      <c r="AF292">
        <v>5972</v>
      </c>
      <c r="AG292">
        <v>5972</v>
      </c>
      <c r="AH292">
        <v>4406</v>
      </c>
      <c r="AK292">
        <v>4668</v>
      </c>
      <c r="AL292">
        <v>4668</v>
      </c>
      <c r="AM292">
        <v>4145</v>
      </c>
      <c r="AN292">
        <v>4145</v>
      </c>
      <c r="AS292">
        <v>4406</v>
      </c>
      <c r="AT292">
        <v>4406</v>
      </c>
      <c r="BG292">
        <v>5190</v>
      </c>
    </row>
    <row r="293" spans="1:59" x14ac:dyDescent="0.25">
      <c r="A293" s="1">
        <v>33281</v>
      </c>
      <c r="B293">
        <v>2058</v>
      </c>
      <c r="C293">
        <v>2058</v>
      </c>
      <c r="D293">
        <v>2058</v>
      </c>
      <c r="E293">
        <v>2058</v>
      </c>
      <c r="F293">
        <v>2058</v>
      </c>
      <c r="G293">
        <v>2058</v>
      </c>
      <c r="H293">
        <v>2058</v>
      </c>
      <c r="I293">
        <v>2058</v>
      </c>
      <c r="J293">
        <v>2058</v>
      </c>
      <c r="K293">
        <v>2058</v>
      </c>
      <c r="L293">
        <v>2058</v>
      </c>
      <c r="M293">
        <v>2058</v>
      </c>
      <c r="P293">
        <v>2058</v>
      </c>
      <c r="Q293">
        <v>2058</v>
      </c>
      <c r="R293">
        <v>2058</v>
      </c>
      <c r="S293">
        <v>2058</v>
      </c>
      <c r="T293">
        <v>2058</v>
      </c>
      <c r="U293">
        <v>2058</v>
      </c>
      <c r="V293">
        <v>2058</v>
      </c>
      <c r="W293">
        <v>2058</v>
      </c>
      <c r="X293">
        <v>2058</v>
      </c>
      <c r="Y293">
        <v>2058</v>
      </c>
      <c r="Z293">
        <v>2058</v>
      </c>
      <c r="AA293">
        <v>2058</v>
      </c>
      <c r="AD293">
        <v>6232</v>
      </c>
      <c r="AE293">
        <v>6232</v>
      </c>
      <c r="AF293">
        <v>5971</v>
      </c>
      <c r="AG293">
        <v>5971</v>
      </c>
      <c r="AH293">
        <v>4405</v>
      </c>
      <c r="AK293">
        <v>4667</v>
      </c>
      <c r="AL293">
        <v>4667</v>
      </c>
      <c r="AM293">
        <v>4144</v>
      </c>
      <c r="AN293">
        <v>4144</v>
      </c>
      <c r="AS293">
        <v>4405</v>
      </c>
      <c r="AT293">
        <v>4405</v>
      </c>
      <c r="BG293">
        <v>5189</v>
      </c>
    </row>
    <row r="294" spans="1:59" x14ac:dyDescent="0.25">
      <c r="A294" s="1">
        <v>33282</v>
      </c>
      <c r="B294">
        <v>2057</v>
      </c>
      <c r="C294">
        <v>2057</v>
      </c>
      <c r="D294">
        <v>2057</v>
      </c>
      <c r="E294">
        <v>2057</v>
      </c>
      <c r="F294">
        <v>2057</v>
      </c>
      <c r="G294">
        <v>2057</v>
      </c>
      <c r="H294">
        <v>2057</v>
      </c>
      <c r="I294">
        <v>2057</v>
      </c>
      <c r="J294">
        <v>2057</v>
      </c>
      <c r="K294">
        <v>2057</v>
      </c>
      <c r="L294">
        <v>2057</v>
      </c>
      <c r="M294">
        <v>2057</v>
      </c>
      <c r="P294">
        <v>2057</v>
      </c>
      <c r="Q294">
        <v>2057</v>
      </c>
      <c r="R294">
        <v>2057</v>
      </c>
      <c r="S294">
        <v>2057</v>
      </c>
      <c r="T294">
        <v>2057</v>
      </c>
      <c r="U294">
        <v>2057</v>
      </c>
      <c r="V294">
        <v>2057</v>
      </c>
      <c r="W294">
        <v>2057</v>
      </c>
      <c r="X294">
        <v>2057</v>
      </c>
      <c r="Y294">
        <v>2057</v>
      </c>
      <c r="Z294">
        <v>2057</v>
      </c>
      <c r="AA294">
        <v>2057</v>
      </c>
      <c r="AD294">
        <v>6231</v>
      </c>
      <c r="AE294">
        <v>6231</v>
      </c>
      <c r="AF294">
        <v>5970</v>
      </c>
      <c r="AG294">
        <v>5970</v>
      </c>
      <c r="AH294">
        <v>4404</v>
      </c>
      <c r="AK294">
        <v>4666</v>
      </c>
      <c r="AL294">
        <v>4666</v>
      </c>
      <c r="AM294">
        <v>4143</v>
      </c>
      <c r="AN294">
        <v>4143</v>
      </c>
      <c r="AS294">
        <v>4404</v>
      </c>
      <c r="AT294">
        <v>4404</v>
      </c>
      <c r="BG294">
        <v>5188</v>
      </c>
    </row>
    <row r="295" spans="1:59" x14ac:dyDescent="0.25">
      <c r="A295" s="1">
        <v>33283</v>
      </c>
      <c r="B295">
        <v>2056</v>
      </c>
      <c r="C295">
        <v>2056</v>
      </c>
      <c r="D295">
        <v>2056</v>
      </c>
      <c r="E295">
        <v>2056</v>
      </c>
      <c r="F295">
        <v>2056</v>
      </c>
      <c r="G295">
        <v>2056</v>
      </c>
      <c r="H295">
        <v>2056</v>
      </c>
      <c r="I295">
        <v>2056</v>
      </c>
      <c r="J295">
        <v>2056</v>
      </c>
      <c r="K295">
        <v>2056</v>
      </c>
      <c r="L295">
        <v>2056</v>
      </c>
      <c r="M295">
        <v>2056</v>
      </c>
      <c r="P295">
        <v>2056</v>
      </c>
      <c r="Q295">
        <v>2056</v>
      </c>
      <c r="R295">
        <v>2056</v>
      </c>
      <c r="S295">
        <v>2056</v>
      </c>
      <c r="T295">
        <v>2056</v>
      </c>
      <c r="U295">
        <v>2056</v>
      </c>
      <c r="V295">
        <v>2056</v>
      </c>
      <c r="W295">
        <v>2056</v>
      </c>
      <c r="X295">
        <v>2056</v>
      </c>
      <c r="Y295">
        <v>2056</v>
      </c>
      <c r="Z295">
        <v>2056</v>
      </c>
      <c r="AA295">
        <v>2056</v>
      </c>
      <c r="AD295">
        <v>6230</v>
      </c>
      <c r="AE295">
        <v>6230</v>
      </c>
      <c r="AF295">
        <v>5969</v>
      </c>
      <c r="AG295">
        <v>5969</v>
      </c>
      <c r="AH295">
        <v>4403</v>
      </c>
      <c r="AK295">
        <v>4665</v>
      </c>
      <c r="AL295">
        <v>4665</v>
      </c>
      <c r="AM295">
        <v>4142</v>
      </c>
      <c r="AN295">
        <v>4142</v>
      </c>
      <c r="AS295">
        <v>4403</v>
      </c>
      <c r="AT295">
        <v>4403</v>
      </c>
      <c r="BG295">
        <v>5187</v>
      </c>
    </row>
    <row r="296" spans="1:59" x14ac:dyDescent="0.25">
      <c r="A296" s="1">
        <v>33284</v>
      </c>
      <c r="B296">
        <v>2055</v>
      </c>
      <c r="C296">
        <v>2055</v>
      </c>
      <c r="D296">
        <v>2055</v>
      </c>
      <c r="E296">
        <v>2055</v>
      </c>
      <c r="F296">
        <v>2055</v>
      </c>
      <c r="G296">
        <v>2055</v>
      </c>
      <c r="H296">
        <v>2055</v>
      </c>
      <c r="I296">
        <v>2055</v>
      </c>
      <c r="J296">
        <v>2055</v>
      </c>
      <c r="K296">
        <v>2055</v>
      </c>
      <c r="L296">
        <v>2055</v>
      </c>
      <c r="M296">
        <v>2055</v>
      </c>
      <c r="P296">
        <v>2055</v>
      </c>
      <c r="Q296">
        <v>2055</v>
      </c>
      <c r="R296">
        <v>2055</v>
      </c>
      <c r="S296">
        <v>2055</v>
      </c>
      <c r="T296">
        <v>2055</v>
      </c>
      <c r="U296">
        <v>2055</v>
      </c>
      <c r="V296">
        <v>2055</v>
      </c>
      <c r="W296">
        <v>2055</v>
      </c>
      <c r="X296">
        <v>2055</v>
      </c>
      <c r="Y296">
        <v>2055</v>
      </c>
      <c r="Z296">
        <v>2055</v>
      </c>
      <c r="AA296">
        <v>2055</v>
      </c>
      <c r="AD296">
        <v>6229</v>
      </c>
      <c r="AE296">
        <v>6229</v>
      </c>
      <c r="AF296">
        <v>5968</v>
      </c>
      <c r="AG296">
        <v>5968</v>
      </c>
      <c r="AH296">
        <v>4402</v>
      </c>
      <c r="AK296">
        <v>4664</v>
      </c>
      <c r="AL296">
        <v>4664</v>
      </c>
      <c r="AM296">
        <v>4141</v>
      </c>
      <c r="AN296">
        <v>4141</v>
      </c>
      <c r="AS296">
        <v>4402</v>
      </c>
      <c r="AT296">
        <v>4402</v>
      </c>
      <c r="BG296">
        <v>5186</v>
      </c>
    </row>
    <row r="297" spans="1:59" x14ac:dyDescent="0.25">
      <c r="A297" s="1">
        <v>33287</v>
      </c>
      <c r="B297">
        <v>2054</v>
      </c>
      <c r="C297">
        <v>2054</v>
      </c>
      <c r="D297">
        <v>2054</v>
      </c>
      <c r="E297">
        <v>2054</v>
      </c>
      <c r="F297">
        <v>2054</v>
      </c>
      <c r="G297">
        <v>2054</v>
      </c>
      <c r="H297">
        <v>2054</v>
      </c>
      <c r="I297">
        <v>2054</v>
      </c>
      <c r="J297">
        <v>2054</v>
      </c>
      <c r="K297">
        <v>2054</v>
      </c>
      <c r="L297">
        <v>2054</v>
      </c>
      <c r="M297">
        <v>2054</v>
      </c>
      <c r="P297">
        <v>2054</v>
      </c>
      <c r="Q297">
        <v>2054</v>
      </c>
      <c r="R297">
        <v>2054</v>
      </c>
      <c r="S297">
        <v>2054</v>
      </c>
      <c r="T297">
        <v>2054</v>
      </c>
      <c r="U297">
        <v>2054</v>
      </c>
      <c r="V297">
        <v>2054</v>
      </c>
      <c r="W297">
        <v>2054</v>
      </c>
      <c r="X297">
        <v>2054</v>
      </c>
      <c r="Y297">
        <v>2054</v>
      </c>
      <c r="Z297">
        <v>2054</v>
      </c>
      <c r="AA297">
        <v>2054</v>
      </c>
      <c r="AD297">
        <v>6228</v>
      </c>
      <c r="AE297">
        <v>6228</v>
      </c>
      <c r="AF297">
        <v>5967</v>
      </c>
      <c r="AG297">
        <v>5967</v>
      </c>
      <c r="AH297">
        <v>4401</v>
      </c>
      <c r="AK297">
        <v>4663</v>
      </c>
      <c r="AL297">
        <v>4663</v>
      </c>
      <c r="AM297">
        <v>4140</v>
      </c>
      <c r="AN297">
        <v>4140</v>
      </c>
      <c r="AS297">
        <v>4401</v>
      </c>
      <c r="AT297">
        <v>4401</v>
      </c>
      <c r="BG297">
        <v>5185</v>
      </c>
    </row>
    <row r="298" spans="1:59" x14ac:dyDescent="0.25">
      <c r="A298" s="1">
        <v>33288</v>
      </c>
      <c r="B298">
        <v>2053</v>
      </c>
      <c r="C298">
        <v>2053</v>
      </c>
      <c r="D298">
        <v>2053</v>
      </c>
      <c r="E298">
        <v>2053</v>
      </c>
      <c r="F298">
        <v>2053</v>
      </c>
      <c r="G298">
        <v>2053</v>
      </c>
      <c r="H298">
        <v>2053</v>
      </c>
      <c r="I298">
        <v>2053</v>
      </c>
      <c r="J298">
        <v>2053</v>
      </c>
      <c r="K298">
        <v>2053</v>
      </c>
      <c r="L298">
        <v>2053</v>
      </c>
      <c r="M298">
        <v>2053</v>
      </c>
      <c r="P298">
        <v>2053</v>
      </c>
      <c r="Q298">
        <v>2053</v>
      </c>
      <c r="R298">
        <v>2053</v>
      </c>
      <c r="S298">
        <v>2053</v>
      </c>
      <c r="T298">
        <v>2053</v>
      </c>
      <c r="U298">
        <v>2053</v>
      </c>
      <c r="V298">
        <v>2053</v>
      </c>
      <c r="W298">
        <v>2053</v>
      </c>
      <c r="X298">
        <v>2053</v>
      </c>
      <c r="Y298">
        <v>2053</v>
      </c>
      <c r="Z298">
        <v>2053</v>
      </c>
      <c r="AA298">
        <v>2053</v>
      </c>
      <c r="AD298">
        <v>6227</v>
      </c>
      <c r="AE298">
        <v>6227</v>
      </c>
      <c r="AF298">
        <v>5966</v>
      </c>
      <c r="AG298">
        <v>5966</v>
      </c>
      <c r="AH298">
        <v>4400</v>
      </c>
      <c r="AK298">
        <v>4662</v>
      </c>
      <c r="AL298">
        <v>4662</v>
      </c>
      <c r="AM298">
        <v>4139</v>
      </c>
      <c r="AN298">
        <v>4139</v>
      </c>
      <c r="AS298">
        <v>4400</v>
      </c>
      <c r="AT298">
        <v>4400</v>
      </c>
      <c r="BG298">
        <v>5184</v>
      </c>
    </row>
    <row r="299" spans="1:59" x14ac:dyDescent="0.25">
      <c r="A299" s="1">
        <v>33289</v>
      </c>
      <c r="B299">
        <v>2052</v>
      </c>
      <c r="C299">
        <v>2052</v>
      </c>
      <c r="D299">
        <v>2052</v>
      </c>
      <c r="E299">
        <v>2052</v>
      </c>
      <c r="F299">
        <v>2052</v>
      </c>
      <c r="G299">
        <v>2052</v>
      </c>
      <c r="H299">
        <v>2052</v>
      </c>
      <c r="I299">
        <v>2052</v>
      </c>
      <c r="J299">
        <v>2052</v>
      </c>
      <c r="K299">
        <v>2052</v>
      </c>
      <c r="L299">
        <v>2052</v>
      </c>
      <c r="M299">
        <v>2052</v>
      </c>
      <c r="P299">
        <v>2052</v>
      </c>
      <c r="Q299">
        <v>2052</v>
      </c>
      <c r="R299">
        <v>2052</v>
      </c>
      <c r="S299">
        <v>2052</v>
      </c>
      <c r="T299">
        <v>2052</v>
      </c>
      <c r="U299">
        <v>2052</v>
      </c>
      <c r="V299">
        <v>2052</v>
      </c>
      <c r="W299">
        <v>2052</v>
      </c>
      <c r="X299">
        <v>2052</v>
      </c>
      <c r="Y299">
        <v>2052</v>
      </c>
      <c r="Z299">
        <v>2052</v>
      </c>
      <c r="AA299">
        <v>2052</v>
      </c>
      <c r="AD299">
        <v>6226</v>
      </c>
      <c r="AE299">
        <v>6226</v>
      </c>
      <c r="AF299">
        <v>5965</v>
      </c>
      <c r="AG299">
        <v>5965</v>
      </c>
      <c r="AH299">
        <v>4399</v>
      </c>
      <c r="AK299">
        <v>4661</v>
      </c>
      <c r="AL299">
        <v>4661</v>
      </c>
      <c r="AM299">
        <v>4138</v>
      </c>
      <c r="AN299">
        <v>4138</v>
      </c>
      <c r="AS299">
        <v>4399</v>
      </c>
      <c r="AT299">
        <v>4399</v>
      </c>
      <c r="BG299">
        <v>5183</v>
      </c>
    </row>
    <row r="300" spans="1:59" x14ac:dyDescent="0.25">
      <c r="A300" s="1">
        <v>33290</v>
      </c>
      <c r="B300">
        <v>2051</v>
      </c>
      <c r="C300">
        <v>2051</v>
      </c>
      <c r="D300">
        <v>2051</v>
      </c>
      <c r="E300">
        <v>2051</v>
      </c>
      <c r="F300">
        <v>2051</v>
      </c>
      <c r="G300">
        <v>2051</v>
      </c>
      <c r="H300">
        <v>2051</v>
      </c>
      <c r="I300">
        <v>2051</v>
      </c>
      <c r="J300">
        <v>2051</v>
      </c>
      <c r="K300">
        <v>2051</v>
      </c>
      <c r="L300">
        <v>2051</v>
      </c>
      <c r="M300">
        <v>2051</v>
      </c>
      <c r="P300">
        <v>2051</v>
      </c>
      <c r="Q300">
        <v>2051</v>
      </c>
      <c r="R300">
        <v>2051</v>
      </c>
      <c r="S300">
        <v>2051</v>
      </c>
      <c r="T300">
        <v>2051</v>
      </c>
      <c r="U300">
        <v>2051</v>
      </c>
      <c r="V300">
        <v>2051</v>
      </c>
      <c r="W300">
        <v>2051</v>
      </c>
      <c r="X300">
        <v>2051</v>
      </c>
      <c r="Y300">
        <v>2051</v>
      </c>
      <c r="Z300">
        <v>2051</v>
      </c>
      <c r="AA300">
        <v>2051</v>
      </c>
      <c r="AD300">
        <v>6225</v>
      </c>
      <c r="AE300">
        <v>6225</v>
      </c>
      <c r="AF300">
        <v>5964</v>
      </c>
      <c r="AG300">
        <v>5964</v>
      </c>
      <c r="AH300">
        <v>4398</v>
      </c>
      <c r="AK300">
        <v>4660</v>
      </c>
      <c r="AL300">
        <v>4660</v>
      </c>
      <c r="AM300">
        <v>4137</v>
      </c>
      <c r="AN300">
        <v>4137</v>
      </c>
      <c r="AS300">
        <v>4398</v>
      </c>
      <c r="AT300">
        <v>4398</v>
      </c>
      <c r="BG300">
        <v>5182</v>
      </c>
    </row>
    <row r="301" spans="1:59" x14ac:dyDescent="0.25">
      <c r="A301" s="1">
        <v>33291</v>
      </c>
      <c r="B301">
        <v>2050</v>
      </c>
      <c r="C301">
        <v>2050</v>
      </c>
      <c r="D301">
        <v>2050</v>
      </c>
      <c r="E301">
        <v>2050</v>
      </c>
      <c r="F301">
        <v>2050</v>
      </c>
      <c r="G301">
        <v>2050</v>
      </c>
      <c r="H301">
        <v>2050</v>
      </c>
      <c r="I301">
        <v>2050</v>
      </c>
      <c r="J301">
        <v>2050</v>
      </c>
      <c r="K301">
        <v>2050</v>
      </c>
      <c r="L301">
        <v>2050</v>
      </c>
      <c r="M301">
        <v>2050</v>
      </c>
      <c r="P301">
        <v>2050</v>
      </c>
      <c r="Q301">
        <v>2050</v>
      </c>
      <c r="R301">
        <v>2050</v>
      </c>
      <c r="S301">
        <v>2050</v>
      </c>
      <c r="T301">
        <v>2050</v>
      </c>
      <c r="U301">
        <v>2050</v>
      </c>
      <c r="V301">
        <v>2050</v>
      </c>
      <c r="W301">
        <v>2050</v>
      </c>
      <c r="X301">
        <v>2050</v>
      </c>
      <c r="Y301">
        <v>2050</v>
      </c>
      <c r="Z301">
        <v>2050</v>
      </c>
      <c r="AA301">
        <v>2050</v>
      </c>
      <c r="AD301">
        <v>6224</v>
      </c>
      <c r="AE301">
        <v>6224</v>
      </c>
      <c r="AF301">
        <v>5963</v>
      </c>
      <c r="AG301">
        <v>5963</v>
      </c>
      <c r="AH301">
        <v>4397</v>
      </c>
      <c r="AK301">
        <v>4659</v>
      </c>
      <c r="AL301">
        <v>4659</v>
      </c>
      <c r="AM301">
        <v>4136</v>
      </c>
      <c r="AN301">
        <v>4136</v>
      </c>
      <c r="AS301">
        <v>4397</v>
      </c>
      <c r="AT301">
        <v>4397</v>
      </c>
      <c r="BG301">
        <v>5181</v>
      </c>
    </row>
    <row r="302" spans="1:59" x14ac:dyDescent="0.25">
      <c r="A302" s="1">
        <v>33294</v>
      </c>
      <c r="B302">
        <v>2049</v>
      </c>
      <c r="C302">
        <v>2049</v>
      </c>
      <c r="D302">
        <v>2049</v>
      </c>
      <c r="E302">
        <v>2049</v>
      </c>
      <c r="F302">
        <v>2049</v>
      </c>
      <c r="G302">
        <v>2049</v>
      </c>
      <c r="H302">
        <v>2049</v>
      </c>
      <c r="I302">
        <v>2049</v>
      </c>
      <c r="J302">
        <v>2049</v>
      </c>
      <c r="K302">
        <v>2049</v>
      </c>
      <c r="L302">
        <v>2049</v>
      </c>
      <c r="M302">
        <v>2049</v>
      </c>
      <c r="P302">
        <v>2049</v>
      </c>
      <c r="Q302">
        <v>2049</v>
      </c>
      <c r="R302">
        <v>2049</v>
      </c>
      <c r="S302">
        <v>2049</v>
      </c>
      <c r="T302">
        <v>2049</v>
      </c>
      <c r="U302">
        <v>2049</v>
      </c>
      <c r="V302">
        <v>2049</v>
      </c>
      <c r="W302">
        <v>2049</v>
      </c>
      <c r="X302">
        <v>2049</v>
      </c>
      <c r="Y302">
        <v>2049</v>
      </c>
      <c r="Z302">
        <v>2049</v>
      </c>
      <c r="AA302">
        <v>2049</v>
      </c>
      <c r="AD302">
        <v>6223</v>
      </c>
      <c r="AE302">
        <v>6223</v>
      </c>
      <c r="AF302">
        <v>5962</v>
      </c>
      <c r="AG302">
        <v>5962</v>
      </c>
      <c r="AH302">
        <v>4396</v>
      </c>
      <c r="AK302">
        <v>4658</v>
      </c>
      <c r="AL302">
        <v>4658</v>
      </c>
      <c r="AM302">
        <v>4135</v>
      </c>
      <c r="AN302">
        <v>4135</v>
      </c>
      <c r="AS302">
        <v>4396</v>
      </c>
      <c r="AT302">
        <v>4396</v>
      </c>
      <c r="BG302">
        <v>5180</v>
      </c>
    </row>
    <row r="303" spans="1:59" x14ac:dyDescent="0.25">
      <c r="A303" s="1">
        <v>33295</v>
      </c>
      <c r="B303">
        <v>2048</v>
      </c>
      <c r="C303">
        <v>2048</v>
      </c>
      <c r="D303">
        <v>2048</v>
      </c>
      <c r="E303">
        <v>2048</v>
      </c>
      <c r="F303">
        <v>2048</v>
      </c>
      <c r="G303">
        <v>2048</v>
      </c>
      <c r="H303">
        <v>2048</v>
      </c>
      <c r="I303">
        <v>2048</v>
      </c>
      <c r="J303">
        <v>2048</v>
      </c>
      <c r="K303">
        <v>2048</v>
      </c>
      <c r="L303">
        <v>2048</v>
      </c>
      <c r="M303">
        <v>2048</v>
      </c>
      <c r="P303">
        <v>2048</v>
      </c>
      <c r="Q303">
        <v>2048</v>
      </c>
      <c r="R303">
        <v>2048</v>
      </c>
      <c r="S303">
        <v>2048</v>
      </c>
      <c r="T303">
        <v>2048</v>
      </c>
      <c r="U303">
        <v>2048</v>
      </c>
      <c r="V303">
        <v>2048</v>
      </c>
      <c r="W303">
        <v>2048</v>
      </c>
      <c r="X303">
        <v>2048</v>
      </c>
      <c r="Y303">
        <v>2048</v>
      </c>
      <c r="Z303">
        <v>2048</v>
      </c>
      <c r="AA303">
        <v>2048</v>
      </c>
      <c r="AD303">
        <v>6222</v>
      </c>
      <c r="AE303">
        <v>6222</v>
      </c>
      <c r="AF303">
        <v>5961</v>
      </c>
      <c r="AG303">
        <v>5961</v>
      </c>
      <c r="AH303">
        <v>4395</v>
      </c>
      <c r="AK303">
        <v>4657</v>
      </c>
      <c r="AL303">
        <v>4657</v>
      </c>
      <c r="AM303">
        <v>4134</v>
      </c>
      <c r="AN303">
        <v>4134</v>
      </c>
      <c r="AS303">
        <v>4395</v>
      </c>
      <c r="AT303">
        <v>4395</v>
      </c>
      <c r="BG303">
        <v>5179</v>
      </c>
    </row>
    <row r="304" spans="1:59" x14ac:dyDescent="0.25">
      <c r="A304" s="1">
        <v>33296</v>
      </c>
      <c r="B304">
        <v>2047</v>
      </c>
      <c r="C304">
        <v>2047</v>
      </c>
      <c r="D304">
        <v>2047</v>
      </c>
      <c r="E304">
        <v>2047</v>
      </c>
      <c r="F304">
        <v>2047</v>
      </c>
      <c r="G304">
        <v>2047</v>
      </c>
      <c r="H304">
        <v>2047</v>
      </c>
      <c r="I304">
        <v>2047</v>
      </c>
      <c r="J304">
        <v>2047</v>
      </c>
      <c r="K304">
        <v>2047</v>
      </c>
      <c r="L304">
        <v>2047</v>
      </c>
      <c r="M304">
        <v>2047</v>
      </c>
      <c r="P304">
        <v>2047</v>
      </c>
      <c r="Q304">
        <v>2047</v>
      </c>
      <c r="R304">
        <v>2047</v>
      </c>
      <c r="S304">
        <v>2047</v>
      </c>
      <c r="T304">
        <v>2047</v>
      </c>
      <c r="U304">
        <v>2047</v>
      </c>
      <c r="V304">
        <v>2047</v>
      </c>
      <c r="W304">
        <v>2047</v>
      </c>
      <c r="X304">
        <v>2047</v>
      </c>
      <c r="Y304">
        <v>2047</v>
      </c>
      <c r="Z304">
        <v>2047</v>
      </c>
      <c r="AA304">
        <v>2047</v>
      </c>
      <c r="AD304">
        <v>6221</v>
      </c>
      <c r="AE304">
        <v>6221</v>
      </c>
      <c r="AF304">
        <v>5960</v>
      </c>
      <c r="AG304">
        <v>5960</v>
      </c>
      <c r="AH304">
        <v>4394</v>
      </c>
      <c r="AK304">
        <v>4656</v>
      </c>
      <c r="AL304">
        <v>4656</v>
      </c>
      <c r="AM304">
        <v>4133</v>
      </c>
      <c r="AN304">
        <v>4133</v>
      </c>
      <c r="AS304">
        <v>4394</v>
      </c>
      <c r="AT304">
        <v>4394</v>
      </c>
      <c r="BG304">
        <v>5178</v>
      </c>
    </row>
    <row r="305" spans="1:59" x14ac:dyDescent="0.25">
      <c r="A305" s="1">
        <v>33297</v>
      </c>
      <c r="B305">
        <v>2046</v>
      </c>
      <c r="C305">
        <v>2046</v>
      </c>
      <c r="D305">
        <v>2046</v>
      </c>
      <c r="E305">
        <v>2046</v>
      </c>
      <c r="F305">
        <v>2046</v>
      </c>
      <c r="G305">
        <v>2046</v>
      </c>
      <c r="H305">
        <v>2046</v>
      </c>
      <c r="I305">
        <v>2046</v>
      </c>
      <c r="J305">
        <v>2046</v>
      </c>
      <c r="K305">
        <v>2046</v>
      </c>
      <c r="L305">
        <v>2046</v>
      </c>
      <c r="M305">
        <v>2046</v>
      </c>
      <c r="P305">
        <v>2046</v>
      </c>
      <c r="Q305">
        <v>2046</v>
      </c>
      <c r="R305">
        <v>2046</v>
      </c>
      <c r="S305">
        <v>2046</v>
      </c>
      <c r="T305">
        <v>2046</v>
      </c>
      <c r="U305">
        <v>2046</v>
      </c>
      <c r="V305">
        <v>2046</v>
      </c>
      <c r="W305">
        <v>2046</v>
      </c>
      <c r="X305">
        <v>2046</v>
      </c>
      <c r="Y305">
        <v>2046</v>
      </c>
      <c r="Z305">
        <v>2046</v>
      </c>
      <c r="AA305">
        <v>2046</v>
      </c>
      <c r="AD305">
        <v>6220</v>
      </c>
      <c r="AE305">
        <v>6220</v>
      </c>
      <c r="AF305">
        <v>5959</v>
      </c>
      <c r="AG305">
        <v>5959</v>
      </c>
      <c r="AH305">
        <v>4393</v>
      </c>
      <c r="AK305">
        <v>4655</v>
      </c>
      <c r="AL305">
        <v>4655</v>
      </c>
      <c r="AM305">
        <v>4132</v>
      </c>
      <c r="AN305">
        <v>4132</v>
      </c>
      <c r="AS305">
        <v>4393</v>
      </c>
      <c r="AT305">
        <v>4393</v>
      </c>
      <c r="BG305">
        <v>5177</v>
      </c>
    </row>
    <row r="306" spans="1:59" x14ac:dyDescent="0.25">
      <c r="A306" s="1">
        <v>33298</v>
      </c>
      <c r="B306">
        <v>2045</v>
      </c>
      <c r="C306">
        <v>2045</v>
      </c>
      <c r="D306">
        <v>2045</v>
      </c>
      <c r="E306">
        <v>2045</v>
      </c>
      <c r="F306">
        <v>2045</v>
      </c>
      <c r="G306">
        <v>2045</v>
      </c>
      <c r="H306">
        <v>2045</v>
      </c>
      <c r="I306">
        <v>2045</v>
      </c>
      <c r="J306">
        <v>2045</v>
      </c>
      <c r="K306">
        <v>2045</v>
      </c>
      <c r="L306">
        <v>2045</v>
      </c>
      <c r="M306">
        <v>2045</v>
      </c>
      <c r="P306">
        <v>2045</v>
      </c>
      <c r="Q306">
        <v>2045</v>
      </c>
      <c r="R306">
        <v>2045</v>
      </c>
      <c r="S306">
        <v>2045</v>
      </c>
      <c r="T306">
        <v>2045</v>
      </c>
      <c r="U306">
        <v>2045</v>
      </c>
      <c r="V306">
        <v>2045</v>
      </c>
      <c r="W306">
        <v>2045</v>
      </c>
      <c r="X306">
        <v>2045</v>
      </c>
      <c r="Y306">
        <v>2045</v>
      </c>
      <c r="Z306">
        <v>2045</v>
      </c>
      <c r="AA306">
        <v>2045</v>
      </c>
      <c r="AD306">
        <v>6219</v>
      </c>
      <c r="AE306">
        <v>6219</v>
      </c>
      <c r="AF306">
        <v>5958</v>
      </c>
      <c r="AG306">
        <v>5958</v>
      </c>
      <c r="AH306">
        <v>4392</v>
      </c>
      <c r="AK306">
        <v>4654</v>
      </c>
      <c r="AL306">
        <v>4654</v>
      </c>
      <c r="AM306">
        <v>4131</v>
      </c>
      <c r="AN306">
        <v>4131</v>
      </c>
      <c r="AS306">
        <v>4392</v>
      </c>
      <c r="AT306">
        <v>4392</v>
      </c>
      <c r="BG306">
        <v>5176</v>
      </c>
    </row>
    <row r="307" spans="1:59" x14ac:dyDescent="0.25">
      <c r="A307" s="1">
        <v>33301</v>
      </c>
      <c r="B307">
        <v>2044</v>
      </c>
      <c r="C307">
        <v>2044</v>
      </c>
      <c r="D307">
        <v>2044</v>
      </c>
      <c r="E307">
        <v>2044</v>
      </c>
      <c r="F307">
        <v>2044</v>
      </c>
      <c r="G307">
        <v>2044</v>
      </c>
      <c r="H307">
        <v>2044</v>
      </c>
      <c r="I307">
        <v>2044</v>
      </c>
      <c r="J307">
        <v>2044</v>
      </c>
      <c r="K307">
        <v>2044</v>
      </c>
      <c r="L307">
        <v>2044</v>
      </c>
      <c r="M307">
        <v>2044</v>
      </c>
      <c r="P307">
        <v>2044</v>
      </c>
      <c r="Q307">
        <v>2044</v>
      </c>
      <c r="R307">
        <v>2044</v>
      </c>
      <c r="S307">
        <v>2044</v>
      </c>
      <c r="T307">
        <v>2044</v>
      </c>
      <c r="U307">
        <v>2044</v>
      </c>
      <c r="V307">
        <v>2044</v>
      </c>
      <c r="W307">
        <v>2044</v>
      </c>
      <c r="X307">
        <v>2044</v>
      </c>
      <c r="Y307">
        <v>2044</v>
      </c>
      <c r="Z307">
        <v>2044</v>
      </c>
      <c r="AA307">
        <v>2044</v>
      </c>
      <c r="AD307">
        <v>6218</v>
      </c>
      <c r="AE307">
        <v>6218</v>
      </c>
      <c r="AF307">
        <v>5957</v>
      </c>
      <c r="AG307">
        <v>5957</v>
      </c>
      <c r="AH307">
        <v>4391</v>
      </c>
      <c r="AK307">
        <v>4653</v>
      </c>
      <c r="AL307">
        <v>4653</v>
      </c>
      <c r="AM307">
        <v>4130</v>
      </c>
      <c r="AN307">
        <v>4130</v>
      </c>
      <c r="AS307">
        <v>4391</v>
      </c>
      <c r="AT307">
        <v>4391</v>
      </c>
      <c r="BG307">
        <v>5175</v>
      </c>
    </row>
    <row r="308" spans="1:59" x14ac:dyDescent="0.25">
      <c r="A308" s="1">
        <v>33302</v>
      </c>
      <c r="B308">
        <v>2043</v>
      </c>
      <c r="C308">
        <v>2043</v>
      </c>
      <c r="D308">
        <v>2043</v>
      </c>
      <c r="E308">
        <v>2043</v>
      </c>
      <c r="F308">
        <v>2043</v>
      </c>
      <c r="G308">
        <v>2043</v>
      </c>
      <c r="H308">
        <v>2043</v>
      </c>
      <c r="I308">
        <v>2043</v>
      </c>
      <c r="J308">
        <v>2043</v>
      </c>
      <c r="K308">
        <v>2043</v>
      </c>
      <c r="L308">
        <v>2043</v>
      </c>
      <c r="M308">
        <v>2043</v>
      </c>
      <c r="P308">
        <v>2043</v>
      </c>
      <c r="Q308">
        <v>2043</v>
      </c>
      <c r="R308">
        <v>2043</v>
      </c>
      <c r="S308">
        <v>2043</v>
      </c>
      <c r="T308">
        <v>2043</v>
      </c>
      <c r="U308">
        <v>2043</v>
      </c>
      <c r="V308">
        <v>2043</v>
      </c>
      <c r="W308">
        <v>2043</v>
      </c>
      <c r="X308">
        <v>2043</v>
      </c>
      <c r="Y308">
        <v>2043</v>
      </c>
      <c r="Z308">
        <v>2043</v>
      </c>
      <c r="AA308">
        <v>2043</v>
      </c>
      <c r="AD308">
        <v>6217</v>
      </c>
      <c r="AE308">
        <v>6217</v>
      </c>
      <c r="AF308">
        <v>5956</v>
      </c>
      <c r="AG308">
        <v>5956</v>
      </c>
      <c r="AH308">
        <v>4390</v>
      </c>
      <c r="AK308">
        <v>4652</v>
      </c>
      <c r="AL308">
        <v>4652</v>
      </c>
      <c r="AM308">
        <v>4129</v>
      </c>
      <c r="AN308">
        <v>4129</v>
      </c>
      <c r="AS308">
        <v>4390</v>
      </c>
      <c r="AT308">
        <v>4390</v>
      </c>
      <c r="BG308">
        <v>5174</v>
      </c>
    </row>
    <row r="309" spans="1:59" x14ac:dyDescent="0.25">
      <c r="A309" s="1">
        <v>33303</v>
      </c>
      <c r="B309">
        <v>2042</v>
      </c>
      <c r="C309">
        <v>2042</v>
      </c>
      <c r="D309">
        <v>2042</v>
      </c>
      <c r="E309">
        <v>2042</v>
      </c>
      <c r="F309">
        <v>2042</v>
      </c>
      <c r="G309">
        <v>2042</v>
      </c>
      <c r="H309">
        <v>2042</v>
      </c>
      <c r="I309">
        <v>2042</v>
      </c>
      <c r="J309">
        <v>2042</v>
      </c>
      <c r="K309">
        <v>2042</v>
      </c>
      <c r="L309">
        <v>2042</v>
      </c>
      <c r="M309">
        <v>2042</v>
      </c>
      <c r="P309">
        <v>2042</v>
      </c>
      <c r="Q309">
        <v>2042</v>
      </c>
      <c r="R309">
        <v>2042</v>
      </c>
      <c r="S309">
        <v>2042</v>
      </c>
      <c r="T309">
        <v>2042</v>
      </c>
      <c r="U309">
        <v>2042</v>
      </c>
      <c r="V309">
        <v>2042</v>
      </c>
      <c r="W309">
        <v>2042</v>
      </c>
      <c r="X309">
        <v>2042</v>
      </c>
      <c r="Y309">
        <v>2042</v>
      </c>
      <c r="Z309">
        <v>2042</v>
      </c>
      <c r="AA309">
        <v>2042</v>
      </c>
      <c r="AD309">
        <v>6216</v>
      </c>
      <c r="AE309">
        <v>6216</v>
      </c>
      <c r="AF309">
        <v>5955</v>
      </c>
      <c r="AG309">
        <v>5955</v>
      </c>
      <c r="AH309">
        <v>4389</v>
      </c>
      <c r="AK309">
        <v>4651</v>
      </c>
      <c r="AL309">
        <v>4651</v>
      </c>
      <c r="AM309">
        <v>4128</v>
      </c>
      <c r="AN309">
        <v>4128</v>
      </c>
      <c r="AS309">
        <v>4389</v>
      </c>
      <c r="AT309">
        <v>4389</v>
      </c>
      <c r="BG309">
        <v>5173</v>
      </c>
    </row>
    <row r="310" spans="1:59" x14ac:dyDescent="0.25">
      <c r="A310" s="1">
        <v>33304</v>
      </c>
      <c r="B310">
        <v>2041</v>
      </c>
      <c r="C310">
        <v>2041</v>
      </c>
      <c r="D310">
        <v>2041</v>
      </c>
      <c r="E310">
        <v>2041</v>
      </c>
      <c r="F310">
        <v>2041</v>
      </c>
      <c r="G310">
        <v>2041</v>
      </c>
      <c r="H310">
        <v>2041</v>
      </c>
      <c r="I310">
        <v>2041</v>
      </c>
      <c r="J310">
        <v>2041</v>
      </c>
      <c r="K310">
        <v>2041</v>
      </c>
      <c r="L310">
        <v>2041</v>
      </c>
      <c r="M310">
        <v>2041</v>
      </c>
      <c r="P310">
        <v>2041</v>
      </c>
      <c r="Q310">
        <v>2041</v>
      </c>
      <c r="R310">
        <v>2041</v>
      </c>
      <c r="S310">
        <v>2041</v>
      </c>
      <c r="T310">
        <v>2041</v>
      </c>
      <c r="U310">
        <v>2041</v>
      </c>
      <c r="V310">
        <v>2041</v>
      </c>
      <c r="W310">
        <v>2041</v>
      </c>
      <c r="X310">
        <v>2041</v>
      </c>
      <c r="Y310">
        <v>2041</v>
      </c>
      <c r="Z310">
        <v>2041</v>
      </c>
      <c r="AA310">
        <v>2041</v>
      </c>
      <c r="AD310">
        <v>6215</v>
      </c>
      <c r="AE310">
        <v>6215</v>
      </c>
      <c r="AF310">
        <v>5954</v>
      </c>
      <c r="AG310">
        <v>5954</v>
      </c>
      <c r="AH310">
        <v>4388</v>
      </c>
      <c r="AK310">
        <v>4650</v>
      </c>
      <c r="AL310">
        <v>4650</v>
      </c>
      <c r="AM310">
        <v>4127</v>
      </c>
      <c r="AN310">
        <v>4127</v>
      </c>
      <c r="AS310">
        <v>4388</v>
      </c>
      <c r="AT310">
        <v>4388</v>
      </c>
      <c r="BG310">
        <v>5172</v>
      </c>
    </row>
    <row r="311" spans="1:59" x14ac:dyDescent="0.25">
      <c r="A311" s="1">
        <v>33305</v>
      </c>
      <c r="B311">
        <v>2040</v>
      </c>
      <c r="C311">
        <v>2040</v>
      </c>
      <c r="D311">
        <v>2040</v>
      </c>
      <c r="E311">
        <v>2040</v>
      </c>
      <c r="F311">
        <v>2040</v>
      </c>
      <c r="G311">
        <v>2040</v>
      </c>
      <c r="H311">
        <v>2040</v>
      </c>
      <c r="I311">
        <v>2040</v>
      </c>
      <c r="J311">
        <v>2040</v>
      </c>
      <c r="K311">
        <v>2040</v>
      </c>
      <c r="L311">
        <v>2040</v>
      </c>
      <c r="M311">
        <v>2040</v>
      </c>
      <c r="P311">
        <v>2040</v>
      </c>
      <c r="Q311">
        <v>2040</v>
      </c>
      <c r="R311">
        <v>2040</v>
      </c>
      <c r="S311">
        <v>2040</v>
      </c>
      <c r="T311">
        <v>2040</v>
      </c>
      <c r="U311">
        <v>2040</v>
      </c>
      <c r="V311">
        <v>2040</v>
      </c>
      <c r="W311">
        <v>2040</v>
      </c>
      <c r="X311">
        <v>2040</v>
      </c>
      <c r="Y311">
        <v>2040</v>
      </c>
      <c r="Z311">
        <v>2040</v>
      </c>
      <c r="AA311">
        <v>2040</v>
      </c>
      <c r="AD311">
        <v>6214</v>
      </c>
      <c r="AE311">
        <v>6214</v>
      </c>
      <c r="AF311">
        <v>5953</v>
      </c>
      <c r="AG311">
        <v>5953</v>
      </c>
      <c r="AH311">
        <v>4387</v>
      </c>
      <c r="AK311">
        <v>4649</v>
      </c>
      <c r="AL311">
        <v>4649</v>
      </c>
      <c r="AM311">
        <v>4126</v>
      </c>
      <c r="AN311">
        <v>4126</v>
      </c>
      <c r="AS311">
        <v>4387</v>
      </c>
      <c r="AT311">
        <v>4387</v>
      </c>
      <c r="BG311">
        <v>5171</v>
      </c>
    </row>
    <row r="312" spans="1:59" x14ac:dyDescent="0.25">
      <c r="A312" s="1">
        <v>33308</v>
      </c>
      <c r="B312">
        <v>2039</v>
      </c>
      <c r="C312">
        <v>2039</v>
      </c>
      <c r="D312">
        <v>2039</v>
      </c>
      <c r="E312">
        <v>2039</v>
      </c>
      <c r="F312">
        <v>2039</v>
      </c>
      <c r="G312">
        <v>2039</v>
      </c>
      <c r="H312">
        <v>2039</v>
      </c>
      <c r="I312">
        <v>2039</v>
      </c>
      <c r="J312">
        <v>2039</v>
      </c>
      <c r="K312">
        <v>2039</v>
      </c>
      <c r="L312">
        <v>2039</v>
      </c>
      <c r="M312">
        <v>2039</v>
      </c>
      <c r="P312">
        <v>2039</v>
      </c>
      <c r="Q312">
        <v>2039</v>
      </c>
      <c r="R312">
        <v>2039</v>
      </c>
      <c r="S312">
        <v>2039</v>
      </c>
      <c r="T312">
        <v>2039</v>
      </c>
      <c r="U312">
        <v>2039</v>
      </c>
      <c r="V312">
        <v>2039</v>
      </c>
      <c r="W312">
        <v>2039</v>
      </c>
      <c r="X312">
        <v>2039</v>
      </c>
      <c r="Y312">
        <v>2039</v>
      </c>
      <c r="Z312">
        <v>2039</v>
      </c>
      <c r="AA312">
        <v>2039</v>
      </c>
      <c r="AD312">
        <v>6213</v>
      </c>
      <c r="AE312">
        <v>6213</v>
      </c>
      <c r="AF312">
        <v>5952</v>
      </c>
      <c r="AG312">
        <v>5952</v>
      </c>
      <c r="AH312">
        <v>4386</v>
      </c>
      <c r="AK312">
        <v>4648</v>
      </c>
      <c r="AL312">
        <v>4648</v>
      </c>
      <c r="AM312">
        <v>4125</v>
      </c>
      <c r="AN312">
        <v>4125</v>
      </c>
      <c r="AS312">
        <v>4386</v>
      </c>
      <c r="AT312">
        <v>4386</v>
      </c>
      <c r="BG312">
        <v>5170</v>
      </c>
    </row>
    <row r="313" spans="1:59" x14ac:dyDescent="0.25">
      <c r="A313" s="1">
        <v>33309</v>
      </c>
      <c r="B313">
        <v>2038</v>
      </c>
      <c r="C313">
        <v>2038</v>
      </c>
      <c r="D313">
        <v>2038</v>
      </c>
      <c r="E313">
        <v>2038</v>
      </c>
      <c r="F313">
        <v>2038</v>
      </c>
      <c r="G313">
        <v>2038</v>
      </c>
      <c r="H313">
        <v>2038</v>
      </c>
      <c r="I313">
        <v>2038</v>
      </c>
      <c r="J313">
        <v>2038</v>
      </c>
      <c r="K313">
        <v>2038</v>
      </c>
      <c r="L313">
        <v>2038</v>
      </c>
      <c r="M313">
        <v>2038</v>
      </c>
      <c r="P313">
        <v>2038</v>
      </c>
      <c r="Q313">
        <v>2038</v>
      </c>
      <c r="R313">
        <v>2038</v>
      </c>
      <c r="S313">
        <v>2038</v>
      </c>
      <c r="T313">
        <v>2038</v>
      </c>
      <c r="U313">
        <v>2038</v>
      </c>
      <c r="V313">
        <v>2038</v>
      </c>
      <c r="W313">
        <v>2038</v>
      </c>
      <c r="X313">
        <v>2038</v>
      </c>
      <c r="Y313">
        <v>2038</v>
      </c>
      <c r="Z313">
        <v>2038</v>
      </c>
      <c r="AA313">
        <v>2038</v>
      </c>
      <c r="AD313">
        <v>6212</v>
      </c>
      <c r="AE313">
        <v>6212</v>
      </c>
      <c r="AF313">
        <v>5951</v>
      </c>
      <c r="AG313">
        <v>5951</v>
      </c>
      <c r="AH313">
        <v>4385</v>
      </c>
      <c r="AK313">
        <v>4647</v>
      </c>
      <c r="AL313">
        <v>4647</v>
      </c>
      <c r="AM313">
        <v>4124</v>
      </c>
      <c r="AN313">
        <v>4124</v>
      </c>
      <c r="AS313">
        <v>4385</v>
      </c>
      <c r="AT313">
        <v>4385</v>
      </c>
      <c r="BG313">
        <v>5169</v>
      </c>
    </row>
    <row r="314" spans="1:59" x14ac:dyDescent="0.25">
      <c r="A314" s="1">
        <v>33310</v>
      </c>
      <c r="B314">
        <v>2037</v>
      </c>
      <c r="C314">
        <v>2037</v>
      </c>
      <c r="D314">
        <v>2037</v>
      </c>
      <c r="E314">
        <v>2037</v>
      </c>
      <c r="F314">
        <v>2037</v>
      </c>
      <c r="G314">
        <v>2037</v>
      </c>
      <c r="H314">
        <v>2037</v>
      </c>
      <c r="I314">
        <v>2037</v>
      </c>
      <c r="J314">
        <v>2037</v>
      </c>
      <c r="K314">
        <v>2037</v>
      </c>
      <c r="L314">
        <v>2037</v>
      </c>
      <c r="M314">
        <v>2037</v>
      </c>
      <c r="P314">
        <v>2037</v>
      </c>
      <c r="Q314">
        <v>2037</v>
      </c>
      <c r="R314">
        <v>2037</v>
      </c>
      <c r="S314">
        <v>2037</v>
      </c>
      <c r="T314">
        <v>2037</v>
      </c>
      <c r="U314">
        <v>2037</v>
      </c>
      <c r="V314">
        <v>2037</v>
      </c>
      <c r="W314">
        <v>2037</v>
      </c>
      <c r="X314">
        <v>2037</v>
      </c>
      <c r="Y314">
        <v>2037</v>
      </c>
      <c r="Z314">
        <v>2037</v>
      </c>
      <c r="AA314">
        <v>2037</v>
      </c>
      <c r="AD314">
        <v>6211</v>
      </c>
      <c r="AE314">
        <v>6211</v>
      </c>
      <c r="AF314">
        <v>5950</v>
      </c>
      <c r="AG314">
        <v>5950</v>
      </c>
      <c r="AH314">
        <v>4384</v>
      </c>
      <c r="AK314">
        <v>4646</v>
      </c>
      <c r="AL314">
        <v>4646</v>
      </c>
      <c r="AM314">
        <v>4123</v>
      </c>
      <c r="AN314">
        <v>4123</v>
      </c>
      <c r="AS314">
        <v>4384</v>
      </c>
      <c r="AT314">
        <v>4384</v>
      </c>
      <c r="BG314">
        <v>5168</v>
      </c>
    </row>
    <row r="315" spans="1:59" x14ac:dyDescent="0.25">
      <c r="A315" s="1">
        <v>33311</v>
      </c>
      <c r="B315">
        <v>2036</v>
      </c>
      <c r="C315">
        <v>2036</v>
      </c>
      <c r="D315">
        <v>2036</v>
      </c>
      <c r="E315">
        <v>2036</v>
      </c>
      <c r="F315">
        <v>2036</v>
      </c>
      <c r="G315">
        <v>2036</v>
      </c>
      <c r="H315">
        <v>2036</v>
      </c>
      <c r="I315">
        <v>2036</v>
      </c>
      <c r="J315">
        <v>2036</v>
      </c>
      <c r="K315">
        <v>2036</v>
      </c>
      <c r="L315">
        <v>2036</v>
      </c>
      <c r="M315">
        <v>2036</v>
      </c>
      <c r="P315">
        <v>2036</v>
      </c>
      <c r="Q315">
        <v>2036</v>
      </c>
      <c r="R315">
        <v>2036</v>
      </c>
      <c r="S315">
        <v>2036</v>
      </c>
      <c r="T315">
        <v>2036</v>
      </c>
      <c r="U315">
        <v>2036</v>
      </c>
      <c r="V315">
        <v>2036</v>
      </c>
      <c r="W315">
        <v>2036</v>
      </c>
      <c r="X315">
        <v>2036</v>
      </c>
      <c r="Y315">
        <v>2036</v>
      </c>
      <c r="Z315">
        <v>2036</v>
      </c>
      <c r="AA315">
        <v>2036</v>
      </c>
      <c r="AD315">
        <v>6210</v>
      </c>
      <c r="AE315">
        <v>6210</v>
      </c>
      <c r="AF315">
        <v>5949</v>
      </c>
      <c r="AG315">
        <v>5949</v>
      </c>
      <c r="AH315">
        <v>4383</v>
      </c>
      <c r="AK315">
        <v>4645</v>
      </c>
      <c r="AL315">
        <v>4645</v>
      </c>
      <c r="AM315">
        <v>4122</v>
      </c>
      <c r="AN315">
        <v>4122</v>
      </c>
      <c r="AS315">
        <v>4383</v>
      </c>
      <c r="AT315">
        <v>4383</v>
      </c>
      <c r="BG315">
        <v>5167</v>
      </c>
    </row>
    <row r="316" spans="1:59" x14ac:dyDescent="0.25">
      <c r="A316" s="1">
        <v>33312</v>
      </c>
      <c r="B316">
        <v>2035</v>
      </c>
      <c r="C316">
        <v>2035</v>
      </c>
      <c r="D316">
        <v>2035</v>
      </c>
      <c r="E316">
        <v>2035</v>
      </c>
      <c r="F316">
        <v>2035</v>
      </c>
      <c r="G316">
        <v>2035</v>
      </c>
      <c r="H316">
        <v>2035</v>
      </c>
      <c r="I316">
        <v>2035</v>
      </c>
      <c r="J316">
        <v>2035</v>
      </c>
      <c r="K316">
        <v>2035</v>
      </c>
      <c r="L316">
        <v>2035</v>
      </c>
      <c r="M316">
        <v>2035</v>
      </c>
      <c r="P316">
        <v>2035</v>
      </c>
      <c r="Q316">
        <v>2035</v>
      </c>
      <c r="R316">
        <v>2035</v>
      </c>
      <c r="S316">
        <v>2035</v>
      </c>
      <c r="T316">
        <v>2035</v>
      </c>
      <c r="U316">
        <v>2035</v>
      </c>
      <c r="V316">
        <v>2035</v>
      </c>
      <c r="W316">
        <v>2035</v>
      </c>
      <c r="X316">
        <v>2035</v>
      </c>
      <c r="Y316">
        <v>2035</v>
      </c>
      <c r="Z316">
        <v>2035</v>
      </c>
      <c r="AA316">
        <v>2035</v>
      </c>
      <c r="AD316">
        <v>6209</v>
      </c>
      <c r="AE316">
        <v>6209</v>
      </c>
      <c r="AF316">
        <v>5948</v>
      </c>
      <c r="AG316">
        <v>5948</v>
      </c>
      <c r="AH316">
        <v>4382</v>
      </c>
      <c r="AK316">
        <v>4644</v>
      </c>
      <c r="AL316">
        <v>4644</v>
      </c>
      <c r="AM316">
        <v>4121</v>
      </c>
      <c r="AN316">
        <v>4121</v>
      </c>
      <c r="AS316">
        <v>4382</v>
      </c>
      <c r="AT316">
        <v>4382</v>
      </c>
      <c r="BG316">
        <v>5166</v>
      </c>
    </row>
    <row r="317" spans="1:59" x14ac:dyDescent="0.25">
      <c r="A317" s="1">
        <v>33315</v>
      </c>
      <c r="B317">
        <v>2034</v>
      </c>
      <c r="C317">
        <v>2034</v>
      </c>
      <c r="D317">
        <v>2034</v>
      </c>
      <c r="E317">
        <v>2034</v>
      </c>
      <c r="F317">
        <v>2034</v>
      </c>
      <c r="G317">
        <v>2034</v>
      </c>
      <c r="H317">
        <v>2034</v>
      </c>
      <c r="I317">
        <v>2034</v>
      </c>
      <c r="J317">
        <v>2034</v>
      </c>
      <c r="K317">
        <v>2034</v>
      </c>
      <c r="L317">
        <v>2034</v>
      </c>
      <c r="M317">
        <v>2034</v>
      </c>
      <c r="P317">
        <v>2034</v>
      </c>
      <c r="Q317">
        <v>2034</v>
      </c>
      <c r="R317">
        <v>2034</v>
      </c>
      <c r="S317">
        <v>2034</v>
      </c>
      <c r="T317">
        <v>2034</v>
      </c>
      <c r="U317">
        <v>2034</v>
      </c>
      <c r="V317">
        <v>2034</v>
      </c>
      <c r="W317">
        <v>2034</v>
      </c>
      <c r="X317">
        <v>2034</v>
      </c>
      <c r="Y317">
        <v>2034</v>
      </c>
      <c r="Z317">
        <v>2034</v>
      </c>
      <c r="AA317">
        <v>2034</v>
      </c>
      <c r="AD317">
        <v>6208</v>
      </c>
      <c r="AE317">
        <v>6208</v>
      </c>
      <c r="AF317">
        <v>5947</v>
      </c>
      <c r="AG317">
        <v>5947</v>
      </c>
      <c r="AH317">
        <v>4381</v>
      </c>
      <c r="AK317">
        <v>4643</v>
      </c>
      <c r="AL317">
        <v>4643</v>
      </c>
      <c r="AM317">
        <v>4120</v>
      </c>
      <c r="AN317">
        <v>4120</v>
      </c>
      <c r="AS317">
        <v>4381</v>
      </c>
      <c r="AT317">
        <v>4381</v>
      </c>
      <c r="BG317">
        <v>5165</v>
      </c>
    </row>
    <row r="318" spans="1:59" x14ac:dyDescent="0.25">
      <c r="A318" s="1">
        <v>33316</v>
      </c>
      <c r="B318">
        <v>2033</v>
      </c>
      <c r="C318">
        <v>2033</v>
      </c>
      <c r="D318">
        <v>2033</v>
      </c>
      <c r="E318">
        <v>2033</v>
      </c>
      <c r="F318">
        <v>2033</v>
      </c>
      <c r="G318">
        <v>2033</v>
      </c>
      <c r="H318">
        <v>2033</v>
      </c>
      <c r="I318">
        <v>2033</v>
      </c>
      <c r="J318">
        <v>2033</v>
      </c>
      <c r="K318">
        <v>2033</v>
      </c>
      <c r="L318">
        <v>2033</v>
      </c>
      <c r="M318">
        <v>2033</v>
      </c>
      <c r="P318">
        <v>2033</v>
      </c>
      <c r="Q318">
        <v>2033</v>
      </c>
      <c r="R318">
        <v>2033</v>
      </c>
      <c r="S318">
        <v>2033</v>
      </c>
      <c r="T318">
        <v>2033</v>
      </c>
      <c r="U318">
        <v>2033</v>
      </c>
      <c r="V318">
        <v>2033</v>
      </c>
      <c r="W318">
        <v>2033</v>
      </c>
      <c r="X318">
        <v>2033</v>
      </c>
      <c r="Y318">
        <v>2033</v>
      </c>
      <c r="Z318">
        <v>2033</v>
      </c>
      <c r="AA318">
        <v>2033</v>
      </c>
      <c r="AD318">
        <v>6207</v>
      </c>
      <c r="AE318">
        <v>6207</v>
      </c>
      <c r="AF318">
        <v>5946</v>
      </c>
      <c r="AG318">
        <v>5946</v>
      </c>
      <c r="AH318">
        <v>4380</v>
      </c>
      <c r="AK318">
        <v>4642</v>
      </c>
      <c r="AL318">
        <v>4642</v>
      </c>
      <c r="AM318">
        <v>4119</v>
      </c>
      <c r="AN318">
        <v>4119</v>
      </c>
      <c r="AS318">
        <v>4380</v>
      </c>
      <c r="AT318">
        <v>4380</v>
      </c>
      <c r="BG318">
        <v>5164</v>
      </c>
    </row>
    <row r="319" spans="1:59" x14ac:dyDescent="0.25">
      <c r="A319" s="1">
        <v>33317</v>
      </c>
      <c r="B319">
        <v>2032</v>
      </c>
      <c r="C319">
        <v>2032</v>
      </c>
      <c r="D319">
        <v>2032</v>
      </c>
      <c r="E319">
        <v>2032</v>
      </c>
      <c r="F319">
        <v>2032</v>
      </c>
      <c r="G319">
        <v>2032</v>
      </c>
      <c r="H319">
        <v>2032</v>
      </c>
      <c r="I319">
        <v>2032</v>
      </c>
      <c r="J319">
        <v>2032</v>
      </c>
      <c r="K319">
        <v>2032</v>
      </c>
      <c r="L319">
        <v>2032</v>
      </c>
      <c r="M319">
        <v>2032</v>
      </c>
      <c r="P319">
        <v>2032</v>
      </c>
      <c r="Q319">
        <v>2032</v>
      </c>
      <c r="R319">
        <v>2032</v>
      </c>
      <c r="S319">
        <v>2032</v>
      </c>
      <c r="T319">
        <v>2032</v>
      </c>
      <c r="U319">
        <v>2032</v>
      </c>
      <c r="V319">
        <v>2032</v>
      </c>
      <c r="W319">
        <v>2032</v>
      </c>
      <c r="X319">
        <v>2032</v>
      </c>
      <c r="Y319">
        <v>2032</v>
      </c>
      <c r="Z319">
        <v>2032</v>
      </c>
      <c r="AA319">
        <v>2032</v>
      </c>
      <c r="AD319">
        <v>6206</v>
      </c>
      <c r="AE319">
        <v>6206</v>
      </c>
      <c r="AF319">
        <v>5945</v>
      </c>
      <c r="AG319">
        <v>5945</v>
      </c>
      <c r="AH319">
        <v>4379</v>
      </c>
      <c r="AK319">
        <v>4641</v>
      </c>
      <c r="AL319">
        <v>4641</v>
      </c>
      <c r="AM319">
        <v>4118</v>
      </c>
      <c r="AN319">
        <v>4118</v>
      </c>
      <c r="AS319">
        <v>4379</v>
      </c>
      <c r="AT319">
        <v>4379</v>
      </c>
      <c r="BG319">
        <v>5163</v>
      </c>
    </row>
    <row r="320" spans="1:59" x14ac:dyDescent="0.25">
      <c r="A320" s="1">
        <v>33318</v>
      </c>
      <c r="B320">
        <v>2031</v>
      </c>
      <c r="C320">
        <v>2031</v>
      </c>
      <c r="D320">
        <v>2031</v>
      </c>
      <c r="E320">
        <v>2031</v>
      </c>
      <c r="F320">
        <v>2031</v>
      </c>
      <c r="G320">
        <v>2031</v>
      </c>
      <c r="H320">
        <v>2031</v>
      </c>
      <c r="I320">
        <v>2031</v>
      </c>
      <c r="J320">
        <v>2031</v>
      </c>
      <c r="K320">
        <v>2031</v>
      </c>
      <c r="L320">
        <v>2031</v>
      </c>
      <c r="M320">
        <v>2031</v>
      </c>
      <c r="P320">
        <v>2031</v>
      </c>
      <c r="Q320">
        <v>2031</v>
      </c>
      <c r="R320">
        <v>2031</v>
      </c>
      <c r="S320">
        <v>2031</v>
      </c>
      <c r="T320">
        <v>2031</v>
      </c>
      <c r="U320">
        <v>2031</v>
      </c>
      <c r="V320">
        <v>2031</v>
      </c>
      <c r="W320">
        <v>2031</v>
      </c>
      <c r="X320">
        <v>2031</v>
      </c>
      <c r="Y320">
        <v>2031</v>
      </c>
      <c r="Z320">
        <v>2031</v>
      </c>
      <c r="AA320">
        <v>2031</v>
      </c>
      <c r="AD320">
        <v>6205</v>
      </c>
      <c r="AE320">
        <v>6205</v>
      </c>
      <c r="AF320">
        <v>5944</v>
      </c>
      <c r="AG320">
        <v>5944</v>
      </c>
      <c r="AH320">
        <v>4378</v>
      </c>
      <c r="AK320">
        <v>4640</v>
      </c>
      <c r="AL320">
        <v>4640</v>
      </c>
      <c r="AM320">
        <v>4117</v>
      </c>
      <c r="AN320">
        <v>4117</v>
      </c>
      <c r="AS320">
        <v>4378</v>
      </c>
      <c r="AT320">
        <v>4378</v>
      </c>
      <c r="BG320">
        <v>5162</v>
      </c>
    </row>
    <row r="321" spans="1:59" x14ac:dyDescent="0.25">
      <c r="A321" s="1">
        <v>33319</v>
      </c>
      <c r="B321">
        <v>2030</v>
      </c>
      <c r="C321">
        <v>2030</v>
      </c>
      <c r="D321">
        <v>2030</v>
      </c>
      <c r="E321">
        <v>2030</v>
      </c>
      <c r="F321">
        <v>2030</v>
      </c>
      <c r="G321">
        <v>2030</v>
      </c>
      <c r="H321">
        <v>2030</v>
      </c>
      <c r="I321">
        <v>2030</v>
      </c>
      <c r="J321">
        <v>2030</v>
      </c>
      <c r="K321">
        <v>2030</v>
      </c>
      <c r="L321">
        <v>2030</v>
      </c>
      <c r="M321">
        <v>2030</v>
      </c>
      <c r="P321">
        <v>2030</v>
      </c>
      <c r="Q321">
        <v>2030</v>
      </c>
      <c r="R321">
        <v>2030</v>
      </c>
      <c r="S321">
        <v>2030</v>
      </c>
      <c r="T321">
        <v>2030</v>
      </c>
      <c r="U321">
        <v>2030</v>
      </c>
      <c r="V321">
        <v>2030</v>
      </c>
      <c r="W321">
        <v>2030</v>
      </c>
      <c r="X321">
        <v>2030</v>
      </c>
      <c r="Y321">
        <v>2030</v>
      </c>
      <c r="Z321">
        <v>2030</v>
      </c>
      <c r="AA321">
        <v>2030</v>
      </c>
      <c r="AD321">
        <v>6204</v>
      </c>
      <c r="AE321">
        <v>6204</v>
      </c>
      <c r="AF321">
        <v>5943</v>
      </c>
      <c r="AG321">
        <v>5943</v>
      </c>
      <c r="AH321">
        <v>4377</v>
      </c>
      <c r="AK321">
        <v>4639</v>
      </c>
      <c r="AL321">
        <v>4639</v>
      </c>
      <c r="AM321">
        <v>4116</v>
      </c>
      <c r="AN321">
        <v>4116</v>
      </c>
      <c r="AS321">
        <v>4377</v>
      </c>
      <c r="AT321">
        <v>4377</v>
      </c>
      <c r="BG321">
        <v>5161</v>
      </c>
    </row>
    <row r="322" spans="1:59" x14ac:dyDescent="0.25">
      <c r="A322" s="1">
        <v>33322</v>
      </c>
      <c r="B322">
        <v>2029</v>
      </c>
      <c r="C322">
        <v>2029</v>
      </c>
      <c r="D322">
        <v>2029</v>
      </c>
      <c r="E322">
        <v>2029</v>
      </c>
      <c r="F322">
        <v>2029</v>
      </c>
      <c r="G322">
        <v>2029</v>
      </c>
      <c r="H322">
        <v>2029</v>
      </c>
      <c r="I322">
        <v>2029</v>
      </c>
      <c r="J322">
        <v>2029</v>
      </c>
      <c r="K322">
        <v>2029</v>
      </c>
      <c r="L322">
        <v>2029</v>
      </c>
      <c r="M322">
        <v>2029</v>
      </c>
      <c r="P322">
        <v>2029</v>
      </c>
      <c r="Q322">
        <v>2029</v>
      </c>
      <c r="R322">
        <v>2029</v>
      </c>
      <c r="S322">
        <v>2029</v>
      </c>
      <c r="T322">
        <v>2029</v>
      </c>
      <c r="U322">
        <v>2029</v>
      </c>
      <c r="V322">
        <v>2029</v>
      </c>
      <c r="W322">
        <v>2029</v>
      </c>
      <c r="X322">
        <v>2029</v>
      </c>
      <c r="Y322">
        <v>2029</v>
      </c>
      <c r="Z322">
        <v>2029</v>
      </c>
      <c r="AA322">
        <v>2029</v>
      </c>
      <c r="AD322">
        <v>6203</v>
      </c>
      <c r="AE322">
        <v>6203</v>
      </c>
      <c r="AF322">
        <v>5942</v>
      </c>
      <c r="AG322">
        <v>5942</v>
      </c>
      <c r="AH322">
        <v>4376</v>
      </c>
      <c r="AK322">
        <v>4638</v>
      </c>
      <c r="AL322">
        <v>4638</v>
      </c>
      <c r="AM322">
        <v>4115</v>
      </c>
      <c r="AN322">
        <v>4115</v>
      </c>
      <c r="AS322">
        <v>4376</v>
      </c>
      <c r="AT322">
        <v>4376</v>
      </c>
      <c r="BG322">
        <v>5160</v>
      </c>
    </row>
    <row r="323" spans="1:59" x14ac:dyDescent="0.25">
      <c r="A323" s="1">
        <v>33323</v>
      </c>
      <c r="B323">
        <v>2028</v>
      </c>
      <c r="C323">
        <v>2028</v>
      </c>
      <c r="D323">
        <v>2028</v>
      </c>
      <c r="E323">
        <v>2028</v>
      </c>
      <c r="F323">
        <v>2028</v>
      </c>
      <c r="G323">
        <v>2028</v>
      </c>
      <c r="H323">
        <v>2028</v>
      </c>
      <c r="I323">
        <v>2028</v>
      </c>
      <c r="J323">
        <v>2028</v>
      </c>
      <c r="K323">
        <v>2028</v>
      </c>
      <c r="L323">
        <v>2028</v>
      </c>
      <c r="M323">
        <v>2028</v>
      </c>
      <c r="P323">
        <v>2028</v>
      </c>
      <c r="Q323">
        <v>2028</v>
      </c>
      <c r="R323">
        <v>2028</v>
      </c>
      <c r="S323">
        <v>2028</v>
      </c>
      <c r="T323">
        <v>2028</v>
      </c>
      <c r="U323">
        <v>2028</v>
      </c>
      <c r="V323">
        <v>2028</v>
      </c>
      <c r="W323">
        <v>2028</v>
      </c>
      <c r="X323">
        <v>2028</v>
      </c>
      <c r="Y323">
        <v>2028</v>
      </c>
      <c r="Z323">
        <v>2028</v>
      </c>
      <c r="AA323">
        <v>2028</v>
      </c>
      <c r="AD323">
        <v>6202</v>
      </c>
      <c r="AE323">
        <v>6202</v>
      </c>
      <c r="AF323">
        <v>5941</v>
      </c>
      <c r="AG323">
        <v>5941</v>
      </c>
      <c r="AH323">
        <v>4375</v>
      </c>
      <c r="AK323">
        <v>4637</v>
      </c>
      <c r="AL323">
        <v>4637</v>
      </c>
      <c r="AM323">
        <v>4114</v>
      </c>
      <c r="AN323">
        <v>4114</v>
      </c>
      <c r="AS323">
        <v>4375</v>
      </c>
      <c r="AT323">
        <v>4375</v>
      </c>
      <c r="BG323">
        <v>5159</v>
      </c>
    </row>
    <row r="324" spans="1:59" x14ac:dyDescent="0.25">
      <c r="A324" s="1">
        <v>33324</v>
      </c>
      <c r="B324">
        <v>2027</v>
      </c>
      <c r="C324">
        <v>2027</v>
      </c>
      <c r="D324">
        <v>2027</v>
      </c>
      <c r="E324">
        <v>2027</v>
      </c>
      <c r="F324">
        <v>2027</v>
      </c>
      <c r="G324">
        <v>2027</v>
      </c>
      <c r="H324">
        <v>2027</v>
      </c>
      <c r="I324">
        <v>2027</v>
      </c>
      <c r="J324">
        <v>2027</v>
      </c>
      <c r="K324">
        <v>2027</v>
      </c>
      <c r="L324">
        <v>2027</v>
      </c>
      <c r="M324">
        <v>2027</v>
      </c>
      <c r="P324">
        <v>2027</v>
      </c>
      <c r="Q324">
        <v>2027</v>
      </c>
      <c r="R324">
        <v>2027</v>
      </c>
      <c r="S324">
        <v>2027</v>
      </c>
      <c r="T324">
        <v>2027</v>
      </c>
      <c r="U324">
        <v>2027</v>
      </c>
      <c r="V324">
        <v>2027</v>
      </c>
      <c r="W324">
        <v>2027</v>
      </c>
      <c r="X324">
        <v>2027</v>
      </c>
      <c r="Y324">
        <v>2027</v>
      </c>
      <c r="Z324">
        <v>2027</v>
      </c>
      <c r="AA324">
        <v>2027</v>
      </c>
      <c r="AD324">
        <v>6201</v>
      </c>
      <c r="AE324">
        <v>6201</v>
      </c>
      <c r="AF324">
        <v>5940</v>
      </c>
      <c r="AG324">
        <v>5940</v>
      </c>
      <c r="AH324">
        <v>4374</v>
      </c>
      <c r="AK324">
        <v>4636</v>
      </c>
      <c r="AL324">
        <v>4636</v>
      </c>
      <c r="AM324">
        <v>4113</v>
      </c>
      <c r="AN324">
        <v>4113</v>
      </c>
      <c r="AS324">
        <v>4374</v>
      </c>
      <c r="AT324">
        <v>4374</v>
      </c>
      <c r="BG324">
        <v>5158</v>
      </c>
    </row>
    <row r="325" spans="1:59" x14ac:dyDescent="0.25">
      <c r="A325" s="1">
        <v>33325</v>
      </c>
      <c r="B325">
        <v>2026</v>
      </c>
      <c r="C325">
        <v>2026</v>
      </c>
      <c r="D325">
        <v>2026</v>
      </c>
      <c r="E325">
        <v>2026</v>
      </c>
      <c r="F325">
        <v>2026</v>
      </c>
      <c r="G325">
        <v>2026</v>
      </c>
      <c r="H325">
        <v>2026</v>
      </c>
      <c r="I325">
        <v>2026</v>
      </c>
      <c r="J325">
        <v>2026</v>
      </c>
      <c r="K325">
        <v>2026</v>
      </c>
      <c r="L325">
        <v>2026</v>
      </c>
      <c r="M325">
        <v>2026</v>
      </c>
      <c r="P325">
        <v>2026</v>
      </c>
      <c r="Q325">
        <v>2026</v>
      </c>
      <c r="R325">
        <v>2026</v>
      </c>
      <c r="S325">
        <v>2026</v>
      </c>
      <c r="T325">
        <v>2026</v>
      </c>
      <c r="U325">
        <v>2026</v>
      </c>
      <c r="V325">
        <v>2026</v>
      </c>
      <c r="W325">
        <v>2026</v>
      </c>
      <c r="X325">
        <v>2026</v>
      </c>
      <c r="Y325">
        <v>2026</v>
      </c>
      <c r="Z325">
        <v>2026</v>
      </c>
      <c r="AA325">
        <v>2026</v>
      </c>
      <c r="AD325">
        <v>6200</v>
      </c>
      <c r="AE325">
        <v>6200</v>
      </c>
      <c r="AF325">
        <v>5939</v>
      </c>
      <c r="AG325">
        <v>5939</v>
      </c>
      <c r="AH325">
        <v>4373</v>
      </c>
      <c r="AK325">
        <v>4635</v>
      </c>
      <c r="AL325">
        <v>4635</v>
      </c>
      <c r="AM325">
        <v>4112</v>
      </c>
      <c r="AN325">
        <v>4112</v>
      </c>
      <c r="AS325">
        <v>4373</v>
      </c>
      <c r="AT325">
        <v>4373</v>
      </c>
      <c r="BG325">
        <v>5157</v>
      </c>
    </row>
    <row r="326" spans="1:59" x14ac:dyDescent="0.25">
      <c r="A326" s="1">
        <v>33326</v>
      </c>
      <c r="B326">
        <v>2025</v>
      </c>
      <c r="C326">
        <v>2025</v>
      </c>
      <c r="D326">
        <v>2025</v>
      </c>
      <c r="E326">
        <v>2025</v>
      </c>
      <c r="F326">
        <v>2025</v>
      </c>
      <c r="G326">
        <v>2025</v>
      </c>
      <c r="H326">
        <v>2025</v>
      </c>
      <c r="I326">
        <v>2025</v>
      </c>
      <c r="J326">
        <v>2025</v>
      </c>
      <c r="K326">
        <v>2025</v>
      </c>
      <c r="L326">
        <v>2025</v>
      </c>
      <c r="M326">
        <v>2025</v>
      </c>
      <c r="P326">
        <v>2025</v>
      </c>
      <c r="Q326">
        <v>2025</v>
      </c>
      <c r="R326">
        <v>2025</v>
      </c>
      <c r="S326">
        <v>2025</v>
      </c>
      <c r="T326">
        <v>2025</v>
      </c>
      <c r="U326">
        <v>2025</v>
      </c>
      <c r="V326">
        <v>2025</v>
      </c>
      <c r="W326">
        <v>2025</v>
      </c>
      <c r="X326">
        <v>2025</v>
      </c>
      <c r="Y326">
        <v>2025</v>
      </c>
      <c r="Z326">
        <v>2025</v>
      </c>
      <c r="AA326">
        <v>2025</v>
      </c>
      <c r="AD326">
        <v>6199</v>
      </c>
      <c r="AE326">
        <v>6199</v>
      </c>
      <c r="AF326">
        <v>5938</v>
      </c>
      <c r="AG326">
        <v>5938</v>
      </c>
      <c r="AH326">
        <v>4372</v>
      </c>
      <c r="AK326">
        <v>4634</v>
      </c>
      <c r="AL326">
        <v>4634</v>
      </c>
      <c r="AM326">
        <v>4111</v>
      </c>
      <c r="AN326">
        <v>4111</v>
      </c>
      <c r="AS326">
        <v>4372</v>
      </c>
      <c r="AT326">
        <v>4372</v>
      </c>
      <c r="BG326">
        <v>5156</v>
      </c>
    </row>
    <row r="327" spans="1:59" x14ac:dyDescent="0.25">
      <c r="A327" s="1">
        <v>33329</v>
      </c>
      <c r="B327">
        <v>2024</v>
      </c>
      <c r="C327">
        <v>2024</v>
      </c>
      <c r="D327">
        <v>2024</v>
      </c>
      <c r="E327">
        <v>2024</v>
      </c>
      <c r="F327">
        <v>2024</v>
      </c>
      <c r="G327">
        <v>2024</v>
      </c>
      <c r="H327">
        <v>2024</v>
      </c>
      <c r="I327">
        <v>2024</v>
      </c>
      <c r="J327">
        <v>2024</v>
      </c>
      <c r="K327">
        <v>2024</v>
      </c>
      <c r="L327">
        <v>2024</v>
      </c>
      <c r="M327">
        <v>2024</v>
      </c>
      <c r="P327">
        <v>2024</v>
      </c>
      <c r="Q327">
        <v>2024</v>
      </c>
      <c r="R327">
        <v>2024</v>
      </c>
      <c r="S327">
        <v>2024</v>
      </c>
      <c r="T327">
        <v>2024</v>
      </c>
      <c r="U327">
        <v>2024</v>
      </c>
      <c r="V327">
        <v>2024</v>
      </c>
      <c r="W327">
        <v>2024</v>
      </c>
      <c r="X327">
        <v>2024</v>
      </c>
      <c r="Y327">
        <v>2024</v>
      </c>
      <c r="Z327">
        <v>2024</v>
      </c>
      <c r="AA327">
        <v>2024</v>
      </c>
      <c r="AD327">
        <v>6198</v>
      </c>
      <c r="AE327">
        <v>6198</v>
      </c>
      <c r="AF327">
        <v>5937</v>
      </c>
      <c r="AG327">
        <v>5937</v>
      </c>
      <c r="AH327">
        <v>4371</v>
      </c>
      <c r="AK327">
        <v>4633</v>
      </c>
      <c r="AL327">
        <v>4633</v>
      </c>
      <c r="AM327">
        <v>4110</v>
      </c>
      <c r="AN327">
        <v>4110</v>
      </c>
      <c r="AS327">
        <v>4371</v>
      </c>
      <c r="AT327">
        <v>4371</v>
      </c>
      <c r="BG327">
        <v>5155</v>
      </c>
    </row>
    <row r="328" spans="1:59" x14ac:dyDescent="0.25">
      <c r="A328" s="1">
        <v>33330</v>
      </c>
      <c r="B328">
        <v>2023</v>
      </c>
      <c r="C328">
        <v>2023</v>
      </c>
      <c r="D328">
        <v>2023</v>
      </c>
      <c r="E328">
        <v>2023</v>
      </c>
      <c r="F328">
        <v>2023</v>
      </c>
      <c r="G328">
        <v>2023</v>
      </c>
      <c r="H328">
        <v>2023</v>
      </c>
      <c r="I328">
        <v>2023</v>
      </c>
      <c r="J328">
        <v>2023</v>
      </c>
      <c r="K328">
        <v>2023</v>
      </c>
      <c r="L328">
        <v>2023</v>
      </c>
      <c r="M328">
        <v>2023</v>
      </c>
      <c r="P328">
        <v>2023</v>
      </c>
      <c r="Q328">
        <v>2023</v>
      </c>
      <c r="R328">
        <v>2023</v>
      </c>
      <c r="S328">
        <v>2023</v>
      </c>
      <c r="T328">
        <v>2023</v>
      </c>
      <c r="U328">
        <v>2023</v>
      </c>
      <c r="V328">
        <v>2023</v>
      </c>
      <c r="W328">
        <v>2023</v>
      </c>
      <c r="X328">
        <v>2023</v>
      </c>
      <c r="Y328">
        <v>2023</v>
      </c>
      <c r="Z328">
        <v>2023</v>
      </c>
      <c r="AA328">
        <v>2023</v>
      </c>
      <c r="AD328">
        <v>6197</v>
      </c>
      <c r="AE328">
        <v>6197</v>
      </c>
      <c r="AF328">
        <v>5936</v>
      </c>
      <c r="AG328">
        <v>5936</v>
      </c>
      <c r="AH328">
        <v>4370</v>
      </c>
      <c r="AK328">
        <v>4632</v>
      </c>
      <c r="AL328">
        <v>4632</v>
      </c>
      <c r="AM328">
        <v>4109</v>
      </c>
      <c r="AN328">
        <v>4109</v>
      </c>
      <c r="AS328">
        <v>4370</v>
      </c>
      <c r="AT328">
        <v>4370</v>
      </c>
      <c r="BG328">
        <v>5154</v>
      </c>
    </row>
    <row r="329" spans="1:59" x14ac:dyDescent="0.25">
      <c r="A329" s="1">
        <v>33331</v>
      </c>
      <c r="B329">
        <v>2022</v>
      </c>
      <c r="C329">
        <v>2022</v>
      </c>
      <c r="D329">
        <v>2022</v>
      </c>
      <c r="E329">
        <v>2022</v>
      </c>
      <c r="F329">
        <v>2022</v>
      </c>
      <c r="G329">
        <v>2022</v>
      </c>
      <c r="H329">
        <v>2022</v>
      </c>
      <c r="I329">
        <v>2022</v>
      </c>
      <c r="J329">
        <v>2022</v>
      </c>
      <c r="K329">
        <v>2022</v>
      </c>
      <c r="L329">
        <v>2022</v>
      </c>
      <c r="M329">
        <v>2022</v>
      </c>
      <c r="P329">
        <v>2022</v>
      </c>
      <c r="Q329">
        <v>2022</v>
      </c>
      <c r="R329">
        <v>2022</v>
      </c>
      <c r="S329">
        <v>2022</v>
      </c>
      <c r="T329">
        <v>2022</v>
      </c>
      <c r="U329">
        <v>2022</v>
      </c>
      <c r="V329">
        <v>2022</v>
      </c>
      <c r="W329">
        <v>2022</v>
      </c>
      <c r="X329">
        <v>2022</v>
      </c>
      <c r="Y329">
        <v>2022</v>
      </c>
      <c r="Z329">
        <v>2022</v>
      </c>
      <c r="AA329">
        <v>2022</v>
      </c>
      <c r="AD329">
        <v>6196</v>
      </c>
      <c r="AE329">
        <v>6196</v>
      </c>
      <c r="AF329">
        <v>5935</v>
      </c>
      <c r="AG329">
        <v>5935</v>
      </c>
      <c r="AH329">
        <v>4369</v>
      </c>
      <c r="AK329">
        <v>4631</v>
      </c>
      <c r="AL329">
        <v>4631</v>
      </c>
      <c r="AM329">
        <v>4108</v>
      </c>
      <c r="AN329">
        <v>4108</v>
      </c>
      <c r="AS329">
        <v>4369</v>
      </c>
      <c r="AT329">
        <v>4369</v>
      </c>
      <c r="BG329">
        <v>5153</v>
      </c>
    </row>
    <row r="330" spans="1:59" x14ac:dyDescent="0.25">
      <c r="A330" s="1">
        <v>33332</v>
      </c>
      <c r="B330">
        <v>2021</v>
      </c>
      <c r="C330">
        <v>2021</v>
      </c>
      <c r="D330">
        <v>2021</v>
      </c>
      <c r="E330">
        <v>2021</v>
      </c>
      <c r="F330">
        <v>2021</v>
      </c>
      <c r="G330">
        <v>2021</v>
      </c>
      <c r="H330">
        <v>2021</v>
      </c>
      <c r="I330">
        <v>2021</v>
      </c>
      <c r="J330">
        <v>2021</v>
      </c>
      <c r="K330">
        <v>2021</v>
      </c>
      <c r="L330">
        <v>2021</v>
      </c>
      <c r="M330">
        <v>2021</v>
      </c>
      <c r="P330">
        <v>2021</v>
      </c>
      <c r="Q330">
        <v>2021</v>
      </c>
      <c r="R330">
        <v>2021</v>
      </c>
      <c r="S330">
        <v>2021</v>
      </c>
      <c r="T330">
        <v>2021</v>
      </c>
      <c r="U330">
        <v>2021</v>
      </c>
      <c r="V330">
        <v>2021</v>
      </c>
      <c r="W330">
        <v>2021</v>
      </c>
      <c r="X330">
        <v>2021</v>
      </c>
      <c r="Y330">
        <v>2021</v>
      </c>
      <c r="Z330">
        <v>2021</v>
      </c>
      <c r="AA330">
        <v>2021</v>
      </c>
      <c r="AD330">
        <v>6195</v>
      </c>
      <c r="AE330">
        <v>6195</v>
      </c>
      <c r="AF330">
        <v>5934</v>
      </c>
      <c r="AG330">
        <v>5934</v>
      </c>
      <c r="AH330">
        <v>4368</v>
      </c>
      <c r="AK330">
        <v>4630</v>
      </c>
      <c r="AL330">
        <v>4630</v>
      </c>
      <c r="AM330">
        <v>4107</v>
      </c>
      <c r="AN330">
        <v>4107</v>
      </c>
      <c r="AS330">
        <v>4368</v>
      </c>
      <c r="AT330">
        <v>4368</v>
      </c>
      <c r="BG330">
        <v>5152</v>
      </c>
    </row>
    <row r="331" spans="1:59" x14ac:dyDescent="0.25">
      <c r="A331" s="1">
        <v>33333</v>
      </c>
      <c r="B331">
        <v>2020</v>
      </c>
      <c r="C331">
        <v>2020</v>
      </c>
      <c r="D331">
        <v>2020</v>
      </c>
      <c r="E331">
        <v>2020</v>
      </c>
      <c r="F331">
        <v>2020</v>
      </c>
      <c r="G331">
        <v>2020</v>
      </c>
      <c r="H331">
        <v>2020</v>
      </c>
      <c r="I331">
        <v>2020</v>
      </c>
      <c r="J331">
        <v>2020</v>
      </c>
      <c r="K331">
        <v>2020</v>
      </c>
      <c r="L331">
        <v>2020</v>
      </c>
      <c r="M331">
        <v>2020</v>
      </c>
      <c r="P331">
        <v>2020</v>
      </c>
      <c r="Q331">
        <v>2020</v>
      </c>
      <c r="R331">
        <v>2020</v>
      </c>
      <c r="S331">
        <v>2020</v>
      </c>
      <c r="T331">
        <v>2020</v>
      </c>
      <c r="U331">
        <v>2020</v>
      </c>
      <c r="V331">
        <v>2020</v>
      </c>
      <c r="W331">
        <v>2020</v>
      </c>
      <c r="X331">
        <v>2020</v>
      </c>
      <c r="Y331">
        <v>2020</v>
      </c>
      <c r="Z331">
        <v>2020</v>
      </c>
      <c r="AA331">
        <v>2020</v>
      </c>
      <c r="AD331">
        <v>6194</v>
      </c>
      <c r="AE331">
        <v>6194</v>
      </c>
      <c r="AF331">
        <v>5933</v>
      </c>
      <c r="AG331">
        <v>5933</v>
      </c>
      <c r="AH331">
        <v>4367</v>
      </c>
      <c r="AK331">
        <v>4629</v>
      </c>
      <c r="AL331">
        <v>4629</v>
      </c>
      <c r="AM331">
        <v>4106</v>
      </c>
      <c r="AN331">
        <v>4106</v>
      </c>
      <c r="AS331">
        <v>4367</v>
      </c>
      <c r="AT331">
        <v>4367</v>
      </c>
      <c r="BG331">
        <v>5151</v>
      </c>
    </row>
    <row r="332" spans="1:59" x14ac:dyDescent="0.25">
      <c r="A332" s="1">
        <v>33336</v>
      </c>
      <c r="B332">
        <v>2019</v>
      </c>
      <c r="C332">
        <v>2019</v>
      </c>
      <c r="D332">
        <v>2019</v>
      </c>
      <c r="E332">
        <v>2019</v>
      </c>
      <c r="F332">
        <v>2019</v>
      </c>
      <c r="G332">
        <v>2019</v>
      </c>
      <c r="H332">
        <v>2019</v>
      </c>
      <c r="I332">
        <v>2019</v>
      </c>
      <c r="J332">
        <v>2019</v>
      </c>
      <c r="K332">
        <v>2019</v>
      </c>
      <c r="L332">
        <v>2019</v>
      </c>
      <c r="M332">
        <v>2019</v>
      </c>
      <c r="P332">
        <v>2019</v>
      </c>
      <c r="Q332">
        <v>2019</v>
      </c>
      <c r="R332">
        <v>2019</v>
      </c>
      <c r="S332">
        <v>2019</v>
      </c>
      <c r="T332">
        <v>2019</v>
      </c>
      <c r="U332">
        <v>2019</v>
      </c>
      <c r="V332">
        <v>2019</v>
      </c>
      <c r="W332">
        <v>2019</v>
      </c>
      <c r="X332">
        <v>2019</v>
      </c>
      <c r="Y332">
        <v>2019</v>
      </c>
      <c r="Z332">
        <v>2019</v>
      </c>
      <c r="AA332">
        <v>2019</v>
      </c>
      <c r="AD332">
        <v>6193</v>
      </c>
      <c r="AE332">
        <v>6193</v>
      </c>
      <c r="AF332">
        <v>5932</v>
      </c>
      <c r="AG332">
        <v>5932</v>
      </c>
      <c r="AH332">
        <v>4366</v>
      </c>
      <c r="AK332">
        <v>4628</v>
      </c>
      <c r="AL332">
        <v>4628</v>
      </c>
      <c r="AM332">
        <v>4105</v>
      </c>
      <c r="AN332">
        <v>4105</v>
      </c>
      <c r="AS332">
        <v>4366</v>
      </c>
      <c r="AT332">
        <v>4366</v>
      </c>
      <c r="BG332">
        <v>5150</v>
      </c>
    </row>
    <row r="333" spans="1:59" x14ac:dyDescent="0.25">
      <c r="A333" s="1">
        <v>33337</v>
      </c>
      <c r="B333">
        <v>2018</v>
      </c>
      <c r="C333">
        <v>2018</v>
      </c>
      <c r="D333">
        <v>2018</v>
      </c>
      <c r="E333">
        <v>2018</v>
      </c>
      <c r="F333">
        <v>2018</v>
      </c>
      <c r="G333">
        <v>2018</v>
      </c>
      <c r="H333">
        <v>2018</v>
      </c>
      <c r="I333">
        <v>2018</v>
      </c>
      <c r="J333">
        <v>2018</v>
      </c>
      <c r="K333">
        <v>2018</v>
      </c>
      <c r="L333">
        <v>2018</v>
      </c>
      <c r="M333">
        <v>2018</v>
      </c>
      <c r="P333">
        <v>2018</v>
      </c>
      <c r="Q333">
        <v>2018</v>
      </c>
      <c r="R333">
        <v>2018</v>
      </c>
      <c r="S333">
        <v>2018</v>
      </c>
      <c r="T333">
        <v>2018</v>
      </c>
      <c r="U333">
        <v>2018</v>
      </c>
      <c r="V333">
        <v>2018</v>
      </c>
      <c r="W333">
        <v>2018</v>
      </c>
      <c r="X333">
        <v>2018</v>
      </c>
      <c r="Y333">
        <v>2018</v>
      </c>
      <c r="Z333">
        <v>2018</v>
      </c>
      <c r="AA333">
        <v>2018</v>
      </c>
      <c r="AD333">
        <v>6192</v>
      </c>
      <c r="AE333">
        <v>6192</v>
      </c>
      <c r="AF333">
        <v>5931</v>
      </c>
      <c r="AG333">
        <v>5931</v>
      </c>
      <c r="AH333">
        <v>4365</v>
      </c>
      <c r="AK333">
        <v>4627</v>
      </c>
      <c r="AL333">
        <v>4627</v>
      </c>
      <c r="AM333">
        <v>4104</v>
      </c>
      <c r="AN333">
        <v>4104</v>
      </c>
      <c r="AS333">
        <v>4365</v>
      </c>
      <c r="AT333">
        <v>4365</v>
      </c>
      <c r="BG333">
        <v>5149</v>
      </c>
    </row>
    <row r="334" spans="1:59" x14ac:dyDescent="0.25">
      <c r="A334" s="1">
        <v>33338</v>
      </c>
      <c r="B334">
        <v>2017</v>
      </c>
      <c r="C334">
        <v>2017</v>
      </c>
      <c r="D334">
        <v>2017</v>
      </c>
      <c r="E334">
        <v>2017</v>
      </c>
      <c r="F334">
        <v>2017</v>
      </c>
      <c r="G334">
        <v>2017</v>
      </c>
      <c r="H334">
        <v>2017</v>
      </c>
      <c r="I334">
        <v>2017</v>
      </c>
      <c r="J334">
        <v>2017</v>
      </c>
      <c r="K334">
        <v>2017</v>
      </c>
      <c r="L334">
        <v>2017</v>
      </c>
      <c r="M334">
        <v>2017</v>
      </c>
      <c r="P334">
        <v>2017</v>
      </c>
      <c r="Q334">
        <v>2017</v>
      </c>
      <c r="R334">
        <v>2017</v>
      </c>
      <c r="S334">
        <v>2017</v>
      </c>
      <c r="T334">
        <v>2017</v>
      </c>
      <c r="U334">
        <v>2017</v>
      </c>
      <c r="V334">
        <v>2017</v>
      </c>
      <c r="W334">
        <v>2017</v>
      </c>
      <c r="X334">
        <v>2017</v>
      </c>
      <c r="Y334">
        <v>2017</v>
      </c>
      <c r="Z334">
        <v>2017</v>
      </c>
      <c r="AA334">
        <v>2017</v>
      </c>
      <c r="AD334">
        <v>6191</v>
      </c>
      <c r="AE334">
        <v>6191</v>
      </c>
      <c r="AF334">
        <v>5930</v>
      </c>
      <c r="AG334">
        <v>5930</v>
      </c>
      <c r="AH334">
        <v>4364</v>
      </c>
      <c r="AK334">
        <v>4626</v>
      </c>
      <c r="AL334">
        <v>4626</v>
      </c>
      <c r="AM334">
        <v>4103</v>
      </c>
      <c r="AN334">
        <v>4103</v>
      </c>
      <c r="AS334">
        <v>4364</v>
      </c>
      <c r="AT334">
        <v>4364</v>
      </c>
      <c r="BG334">
        <v>5148</v>
      </c>
    </row>
    <row r="335" spans="1:59" x14ac:dyDescent="0.25">
      <c r="A335" s="1">
        <v>33339</v>
      </c>
      <c r="B335">
        <v>2016</v>
      </c>
      <c r="C335">
        <v>2016</v>
      </c>
      <c r="D335">
        <v>2016</v>
      </c>
      <c r="E335">
        <v>2016</v>
      </c>
      <c r="F335">
        <v>2016</v>
      </c>
      <c r="G335">
        <v>2016</v>
      </c>
      <c r="H335">
        <v>2016</v>
      </c>
      <c r="I335">
        <v>2016</v>
      </c>
      <c r="J335">
        <v>2016</v>
      </c>
      <c r="K335">
        <v>2016</v>
      </c>
      <c r="L335">
        <v>2016</v>
      </c>
      <c r="M335">
        <v>2016</v>
      </c>
      <c r="P335">
        <v>2016</v>
      </c>
      <c r="Q335">
        <v>2016</v>
      </c>
      <c r="R335">
        <v>2016</v>
      </c>
      <c r="S335">
        <v>2016</v>
      </c>
      <c r="T335">
        <v>2016</v>
      </c>
      <c r="U335">
        <v>2016</v>
      </c>
      <c r="V335">
        <v>2016</v>
      </c>
      <c r="W335">
        <v>2016</v>
      </c>
      <c r="X335">
        <v>2016</v>
      </c>
      <c r="Y335">
        <v>2016</v>
      </c>
      <c r="Z335">
        <v>2016</v>
      </c>
      <c r="AA335">
        <v>2016</v>
      </c>
      <c r="AD335">
        <v>6190</v>
      </c>
      <c r="AE335">
        <v>6190</v>
      </c>
      <c r="AF335">
        <v>5929</v>
      </c>
      <c r="AG335">
        <v>5929</v>
      </c>
      <c r="AH335">
        <v>4363</v>
      </c>
      <c r="AK335">
        <v>4625</v>
      </c>
      <c r="AL335">
        <v>4625</v>
      </c>
      <c r="AM335">
        <v>4102</v>
      </c>
      <c r="AN335">
        <v>4102</v>
      </c>
      <c r="AS335">
        <v>4363</v>
      </c>
      <c r="AT335">
        <v>4363</v>
      </c>
      <c r="BG335">
        <v>5147</v>
      </c>
    </row>
    <row r="336" spans="1:59" x14ac:dyDescent="0.25">
      <c r="A336" s="1">
        <v>33340</v>
      </c>
      <c r="B336">
        <v>2015</v>
      </c>
      <c r="C336">
        <v>2015</v>
      </c>
      <c r="D336">
        <v>2015</v>
      </c>
      <c r="E336">
        <v>2015</v>
      </c>
      <c r="F336">
        <v>2015</v>
      </c>
      <c r="G336">
        <v>2015</v>
      </c>
      <c r="H336">
        <v>2015</v>
      </c>
      <c r="I336">
        <v>2015</v>
      </c>
      <c r="J336">
        <v>2015</v>
      </c>
      <c r="K336">
        <v>2015</v>
      </c>
      <c r="L336">
        <v>2015</v>
      </c>
      <c r="M336">
        <v>2015</v>
      </c>
      <c r="P336">
        <v>2015</v>
      </c>
      <c r="Q336">
        <v>2015</v>
      </c>
      <c r="R336">
        <v>2015</v>
      </c>
      <c r="S336">
        <v>2015</v>
      </c>
      <c r="T336">
        <v>2015</v>
      </c>
      <c r="U336">
        <v>2015</v>
      </c>
      <c r="V336">
        <v>2015</v>
      </c>
      <c r="W336">
        <v>2015</v>
      </c>
      <c r="X336">
        <v>2015</v>
      </c>
      <c r="Y336">
        <v>2015</v>
      </c>
      <c r="Z336">
        <v>2015</v>
      </c>
      <c r="AA336">
        <v>2015</v>
      </c>
      <c r="AD336">
        <v>6189</v>
      </c>
      <c r="AE336">
        <v>6189</v>
      </c>
      <c r="AF336">
        <v>5928</v>
      </c>
      <c r="AG336">
        <v>5928</v>
      </c>
      <c r="AH336">
        <v>4362</v>
      </c>
      <c r="AK336">
        <v>4624</v>
      </c>
      <c r="AL336">
        <v>4624</v>
      </c>
      <c r="AM336">
        <v>4101</v>
      </c>
      <c r="AN336">
        <v>4101</v>
      </c>
      <c r="AS336">
        <v>4362</v>
      </c>
      <c r="AT336">
        <v>4362</v>
      </c>
      <c r="BG336">
        <v>5146</v>
      </c>
    </row>
    <row r="337" spans="1:59" x14ac:dyDescent="0.25">
      <c r="A337" s="1">
        <v>33343</v>
      </c>
      <c r="B337">
        <v>2014</v>
      </c>
      <c r="C337">
        <v>2014</v>
      </c>
      <c r="D337">
        <v>2014</v>
      </c>
      <c r="E337">
        <v>2014</v>
      </c>
      <c r="F337">
        <v>2014</v>
      </c>
      <c r="G337">
        <v>2014</v>
      </c>
      <c r="H337">
        <v>2014</v>
      </c>
      <c r="I337">
        <v>2014</v>
      </c>
      <c r="J337">
        <v>2014</v>
      </c>
      <c r="K337">
        <v>2014</v>
      </c>
      <c r="L337">
        <v>2014</v>
      </c>
      <c r="M337">
        <v>2014</v>
      </c>
      <c r="P337">
        <v>2014</v>
      </c>
      <c r="Q337">
        <v>2014</v>
      </c>
      <c r="R337">
        <v>2014</v>
      </c>
      <c r="S337">
        <v>2014</v>
      </c>
      <c r="T337">
        <v>2014</v>
      </c>
      <c r="U337">
        <v>2014</v>
      </c>
      <c r="V337">
        <v>2014</v>
      </c>
      <c r="W337">
        <v>2014</v>
      </c>
      <c r="X337">
        <v>2014</v>
      </c>
      <c r="Y337">
        <v>2014</v>
      </c>
      <c r="Z337">
        <v>2014</v>
      </c>
      <c r="AA337">
        <v>2014</v>
      </c>
      <c r="AD337">
        <v>6188</v>
      </c>
      <c r="AE337">
        <v>6188</v>
      </c>
      <c r="AF337">
        <v>5927</v>
      </c>
      <c r="AG337">
        <v>5927</v>
      </c>
      <c r="AH337">
        <v>4361</v>
      </c>
      <c r="AK337">
        <v>4623</v>
      </c>
      <c r="AL337">
        <v>4623</v>
      </c>
      <c r="AM337">
        <v>4100</v>
      </c>
      <c r="AN337">
        <v>4100</v>
      </c>
      <c r="AS337">
        <v>4361</v>
      </c>
      <c r="AT337">
        <v>4361</v>
      </c>
      <c r="BG337">
        <v>5145</v>
      </c>
    </row>
    <row r="338" spans="1:59" x14ac:dyDescent="0.25">
      <c r="A338" s="1">
        <v>33344</v>
      </c>
      <c r="B338">
        <v>2013</v>
      </c>
      <c r="C338">
        <v>2013</v>
      </c>
      <c r="D338">
        <v>2013</v>
      </c>
      <c r="E338">
        <v>2013</v>
      </c>
      <c r="F338">
        <v>2013</v>
      </c>
      <c r="G338">
        <v>2013</v>
      </c>
      <c r="H338">
        <v>2013</v>
      </c>
      <c r="I338">
        <v>2013</v>
      </c>
      <c r="J338">
        <v>2013</v>
      </c>
      <c r="K338">
        <v>2013</v>
      </c>
      <c r="L338">
        <v>2013</v>
      </c>
      <c r="M338">
        <v>2013</v>
      </c>
      <c r="P338">
        <v>2013</v>
      </c>
      <c r="Q338">
        <v>2013</v>
      </c>
      <c r="R338">
        <v>2013</v>
      </c>
      <c r="S338">
        <v>2013</v>
      </c>
      <c r="T338">
        <v>2013</v>
      </c>
      <c r="U338">
        <v>2013</v>
      </c>
      <c r="V338">
        <v>2013</v>
      </c>
      <c r="W338">
        <v>2013</v>
      </c>
      <c r="X338">
        <v>2013</v>
      </c>
      <c r="Y338">
        <v>2013</v>
      </c>
      <c r="Z338">
        <v>2013</v>
      </c>
      <c r="AA338">
        <v>2013</v>
      </c>
      <c r="AD338">
        <v>6187</v>
      </c>
      <c r="AE338">
        <v>6187</v>
      </c>
      <c r="AF338">
        <v>5926</v>
      </c>
      <c r="AG338">
        <v>5926</v>
      </c>
      <c r="AH338">
        <v>4360</v>
      </c>
      <c r="AK338">
        <v>4622</v>
      </c>
      <c r="AL338">
        <v>4622</v>
      </c>
      <c r="AM338">
        <v>4099</v>
      </c>
      <c r="AN338">
        <v>4099</v>
      </c>
      <c r="AS338">
        <v>4360</v>
      </c>
      <c r="AT338">
        <v>4360</v>
      </c>
      <c r="BG338">
        <v>5144</v>
      </c>
    </row>
    <row r="339" spans="1:59" x14ac:dyDescent="0.25">
      <c r="A339" s="1">
        <v>33345</v>
      </c>
      <c r="B339">
        <v>2012</v>
      </c>
      <c r="C339">
        <v>2012</v>
      </c>
      <c r="D339">
        <v>2012</v>
      </c>
      <c r="E339">
        <v>2012</v>
      </c>
      <c r="F339">
        <v>2012</v>
      </c>
      <c r="G339">
        <v>2012</v>
      </c>
      <c r="H339">
        <v>2012</v>
      </c>
      <c r="I339">
        <v>2012</v>
      </c>
      <c r="J339">
        <v>2012</v>
      </c>
      <c r="K339">
        <v>2012</v>
      </c>
      <c r="L339">
        <v>2012</v>
      </c>
      <c r="M339">
        <v>2012</v>
      </c>
      <c r="P339">
        <v>2012</v>
      </c>
      <c r="Q339">
        <v>2012</v>
      </c>
      <c r="R339">
        <v>2012</v>
      </c>
      <c r="S339">
        <v>2012</v>
      </c>
      <c r="T339">
        <v>2012</v>
      </c>
      <c r="U339">
        <v>2012</v>
      </c>
      <c r="V339">
        <v>2012</v>
      </c>
      <c r="W339">
        <v>2012</v>
      </c>
      <c r="X339">
        <v>2012</v>
      </c>
      <c r="Y339">
        <v>2012</v>
      </c>
      <c r="Z339">
        <v>2012</v>
      </c>
      <c r="AA339">
        <v>2012</v>
      </c>
      <c r="AD339">
        <v>6186</v>
      </c>
      <c r="AE339">
        <v>6186</v>
      </c>
      <c r="AF339">
        <v>5925</v>
      </c>
      <c r="AG339">
        <v>5925</v>
      </c>
      <c r="AH339">
        <v>4359</v>
      </c>
      <c r="AK339">
        <v>4621</v>
      </c>
      <c r="AL339">
        <v>4621</v>
      </c>
      <c r="AM339">
        <v>4098</v>
      </c>
      <c r="AN339">
        <v>4098</v>
      </c>
      <c r="AS339">
        <v>4359</v>
      </c>
      <c r="AT339">
        <v>4359</v>
      </c>
      <c r="BG339">
        <v>5143</v>
      </c>
    </row>
    <row r="340" spans="1:59" x14ac:dyDescent="0.25">
      <c r="A340" s="1">
        <v>33346</v>
      </c>
      <c r="B340">
        <v>2011</v>
      </c>
      <c r="C340">
        <v>2011</v>
      </c>
      <c r="D340">
        <v>2011</v>
      </c>
      <c r="E340">
        <v>2011</v>
      </c>
      <c r="F340">
        <v>2011</v>
      </c>
      <c r="G340">
        <v>2011</v>
      </c>
      <c r="H340">
        <v>2011</v>
      </c>
      <c r="I340">
        <v>2011</v>
      </c>
      <c r="J340">
        <v>2011</v>
      </c>
      <c r="K340">
        <v>2011</v>
      </c>
      <c r="L340">
        <v>2011</v>
      </c>
      <c r="M340">
        <v>2011</v>
      </c>
      <c r="P340">
        <v>2011</v>
      </c>
      <c r="Q340">
        <v>2011</v>
      </c>
      <c r="R340">
        <v>2011</v>
      </c>
      <c r="S340">
        <v>2011</v>
      </c>
      <c r="T340">
        <v>2011</v>
      </c>
      <c r="U340">
        <v>2011</v>
      </c>
      <c r="V340">
        <v>2011</v>
      </c>
      <c r="W340">
        <v>2011</v>
      </c>
      <c r="X340">
        <v>2011</v>
      </c>
      <c r="Y340">
        <v>2011</v>
      </c>
      <c r="Z340">
        <v>2011</v>
      </c>
      <c r="AA340">
        <v>2011</v>
      </c>
      <c r="AD340">
        <v>6185</v>
      </c>
      <c r="AE340">
        <v>6185</v>
      </c>
      <c r="AF340">
        <v>5924</v>
      </c>
      <c r="AG340">
        <v>5924</v>
      </c>
      <c r="AH340">
        <v>4358</v>
      </c>
      <c r="AK340">
        <v>4620</v>
      </c>
      <c r="AL340">
        <v>4620</v>
      </c>
      <c r="AM340">
        <v>4097</v>
      </c>
      <c r="AN340">
        <v>4097</v>
      </c>
      <c r="AS340">
        <v>4358</v>
      </c>
      <c r="AT340">
        <v>4358</v>
      </c>
      <c r="BG340">
        <v>5142</v>
      </c>
    </row>
    <row r="341" spans="1:59" x14ac:dyDescent="0.25">
      <c r="A341" s="1">
        <v>33347</v>
      </c>
      <c r="B341">
        <v>2010</v>
      </c>
      <c r="C341">
        <v>2010</v>
      </c>
      <c r="D341">
        <v>2010</v>
      </c>
      <c r="E341">
        <v>2010</v>
      </c>
      <c r="F341">
        <v>2010</v>
      </c>
      <c r="G341">
        <v>2010</v>
      </c>
      <c r="H341">
        <v>2010</v>
      </c>
      <c r="I341">
        <v>2010</v>
      </c>
      <c r="J341">
        <v>2010</v>
      </c>
      <c r="K341">
        <v>2010</v>
      </c>
      <c r="L341">
        <v>2010</v>
      </c>
      <c r="M341">
        <v>2010</v>
      </c>
      <c r="P341">
        <v>2010</v>
      </c>
      <c r="Q341">
        <v>2010</v>
      </c>
      <c r="R341">
        <v>2010</v>
      </c>
      <c r="S341">
        <v>2010</v>
      </c>
      <c r="T341">
        <v>2010</v>
      </c>
      <c r="U341">
        <v>2010</v>
      </c>
      <c r="V341">
        <v>2010</v>
      </c>
      <c r="W341">
        <v>2010</v>
      </c>
      <c r="X341">
        <v>2010</v>
      </c>
      <c r="Y341">
        <v>2010</v>
      </c>
      <c r="Z341">
        <v>2010</v>
      </c>
      <c r="AA341">
        <v>2010</v>
      </c>
      <c r="AD341">
        <v>6184</v>
      </c>
      <c r="AE341">
        <v>6184</v>
      </c>
      <c r="AF341">
        <v>5923</v>
      </c>
      <c r="AG341">
        <v>5923</v>
      </c>
      <c r="AH341">
        <v>4357</v>
      </c>
      <c r="AK341">
        <v>4619</v>
      </c>
      <c r="AL341">
        <v>4619</v>
      </c>
      <c r="AM341">
        <v>4096</v>
      </c>
      <c r="AN341">
        <v>4096</v>
      </c>
      <c r="AS341">
        <v>4357</v>
      </c>
      <c r="AT341">
        <v>4357</v>
      </c>
      <c r="BG341">
        <v>5141</v>
      </c>
    </row>
    <row r="342" spans="1:59" x14ac:dyDescent="0.25">
      <c r="A342" s="1">
        <v>33350</v>
      </c>
      <c r="B342">
        <v>2009</v>
      </c>
      <c r="C342">
        <v>2009</v>
      </c>
      <c r="D342">
        <v>2009</v>
      </c>
      <c r="E342">
        <v>2009</v>
      </c>
      <c r="F342">
        <v>2009</v>
      </c>
      <c r="G342">
        <v>2009</v>
      </c>
      <c r="H342">
        <v>2009</v>
      </c>
      <c r="I342">
        <v>2009</v>
      </c>
      <c r="J342">
        <v>2009</v>
      </c>
      <c r="K342">
        <v>2009</v>
      </c>
      <c r="L342">
        <v>2009</v>
      </c>
      <c r="M342">
        <v>2009</v>
      </c>
      <c r="P342">
        <v>2009</v>
      </c>
      <c r="Q342">
        <v>2009</v>
      </c>
      <c r="R342">
        <v>2009</v>
      </c>
      <c r="S342">
        <v>2009</v>
      </c>
      <c r="T342">
        <v>2009</v>
      </c>
      <c r="U342">
        <v>2009</v>
      </c>
      <c r="V342">
        <v>2009</v>
      </c>
      <c r="W342">
        <v>2009</v>
      </c>
      <c r="X342">
        <v>2009</v>
      </c>
      <c r="Y342">
        <v>2009</v>
      </c>
      <c r="Z342">
        <v>2009</v>
      </c>
      <c r="AA342">
        <v>2009</v>
      </c>
      <c r="AD342">
        <v>6183</v>
      </c>
      <c r="AE342">
        <v>6183</v>
      </c>
      <c r="AF342">
        <v>5922</v>
      </c>
      <c r="AG342">
        <v>5922</v>
      </c>
      <c r="AH342">
        <v>4356</v>
      </c>
      <c r="AK342">
        <v>4618</v>
      </c>
      <c r="AL342">
        <v>4618</v>
      </c>
      <c r="AM342">
        <v>4095</v>
      </c>
      <c r="AN342">
        <v>4095</v>
      </c>
      <c r="AS342">
        <v>4356</v>
      </c>
      <c r="AT342">
        <v>4356</v>
      </c>
      <c r="BG342">
        <v>5140</v>
      </c>
    </row>
    <row r="343" spans="1:59" x14ac:dyDescent="0.25">
      <c r="A343" s="1">
        <v>33351</v>
      </c>
      <c r="B343">
        <v>2008</v>
      </c>
      <c r="C343">
        <v>2008</v>
      </c>
      <c r="D343">
        <v>2008</v>
      </c>
      <c r="E343">
        <v>2008</v>
      </c>
      <c r="F343">
        <v>2008</v>
      </c>
      <c r="G343">
        <v>2008</v>
      </c>
      <c r="H343">
        <v>2008</v>
      </c>
      <c r="I343">
        <v>2008</v>
      </c>
      <c r="J343">
        <v>2008</v>
      </c>
      <c r="K343">
        <v>2008</v>
      </c>
      <c r="L343">
        <v>2008</v>
      </c>
      <c r="M343">
        <v>2008</v>
      </c>
      <c r="P343">
        <v>2008</v>
      </c>
      <c r="Q343">
        <v>2008</v>
      </c>
      <c r="R343">
        <v>2008</v>
      </c>
      <c r="S343">
        <v>2008</v>
      </c>
      <c r="T343">
        <v>2008</v>
      </c>
      <c r="U343">
        <v>2008</v>
      </c>
      <c r="V343">
        <v>2008</v>
      </c>
      <c r="W343">
        <v>2008</v>
      </c>
      <c r="X343">
        <v>2008</v>
      </c>
      <c r="Y343">
        <v>2008</v>
      </c>
      <c r="Z343">
        <v>2008</v>
      </c>
      <c r="AA343">
        <v>2008</v>
      </c>
      <c r="AD343">
        <v>6182</v>
      </c>
      <c r="AE343">
        <v>6182</v>
      </c>
      <c r="AF343">
        <v>5921</v>
      </c>
      <c r="AG343">
        <v>5921</v>
      </c>
      <c r="AH343">
        <v>4355</v>
      </c>
      <c r="AK343">
        <v>4617</v>
      </c>
      <c r="AL343">
        <v>4617</v>
      </c>
      <c r="AM343">
        <v>4094</v>
      </c>
      <c r="AN343">
        <v>4094</v>
      </c>
      <c r="AS343">
        <v>4355</v>
      </c>
      <c r="AT343">
        <v>4355</v>
      </c>
      <c r="BG343">
        <v>5139</v>
      </c>
    </row>
    <row r="344" spans="1:59" x14ac:dyDescent="0.25">
      <c r="A344" s="1">
        <v>33352</v>
      </c>
      <c r="B344">
        <v>2007</v>
      </c>
      <c r="C344">
        <v>2007</v>
      </c>
      <c r="D344">
        <v>2007</v>
      </c>
      <c r="E344">
        <v>2007</v>
      </c>
      <c r="F344">
        <v>2007</v>
      </c>
      <c r="G344">
        <v>2007</v>
      </c>
      <c r="H344">
        <v>2007</v>
      </c>
      <c r="I344">
        <v>2007</v>
      </c>
      <c r="J344">
        <v>2007</v>
      </c>
      <c r="K344">
        <v>2007</v>
      </c>
      <c r="L344">
        <v>2007</v>
      </c>
      <c r="M344">
        <v>2007</v>
      </c>
      <c r="P344">
        <v>2007</v>
      </c>
      <c r="Q344">
        <v>2007</v>
      </c>
      <c r="R344">
        <v>2007</v>
      </c>
      <c r="S344">
        <v>2007</v>
      </c>
      <c r="T344">
        <v>2007</v>
      </c>
      <c r="U344">
        <v>2007</v>
      </c>
      <c r="V344">
        <v>2007</v>
      </c>
      <c r="W344">
        <v>2007</v>
      </c>
      <c r="X344">
        <v>2007</v>
      </c>
      <c r="Y344">
        <v>2007</v>
      </c>
      <c r="Z344">
        <v>2007</v>
      </c>
      <c r="AA344">
        <v>2007</v>
      </c>
      <c r="AD344">
        <v>6181</v>
      </c>
      <c r="AE344">
        <v>6181</v>
      </c>
      <c r="AF344">
        <v>5920</v>
      </c>
      <c r="AG344">
        <v>5920</v>
      </c>
      <c r="AH344">
        <v>4354</v>
      </c>
      <c r="AK344">
        <v>4616</v>
      </c>
      <c r="AL344">
        <v>4616</v>
      </c>
      <c r="AM344">
        <v>4093</v>
      </c>
      <c r="AN344">
        <v>4093</v>
      </c>
      <c r="AS344">
        <v>4354</v>
      </c>
      <c r="AT344">
        <v>4354</v>
      </c>
      <c r="BG344">
        <v>5138</v>
      </c>
    </row>
    <row r="345" spans="1:59" x14ac:dyDescent="0.25">
      <c r="A345" s="1">
        <v>33353</v>
      </c>
      <c r="B345">
        <v>2006</v>
      </c>
      <c r="C345">
        <v>2006</v>
      </c>
      <c r="D345">
        <v>2006</v>
      </c>
      <c r="E345">
        <v>2006</v>
      </c>
      <c r="F345">
        <v>2006</v>
      </c>
      <c r="G345">
        <v>2006</v>
      </c>
      <c r="H345">
        <v>2006</v>
      </c>
      <c r="I345">
        <v>2006</v>
      </c>
      <c r="J345">
        <v>2006</v>
      </c>
      <c r="K345">
        <v>2006</v>
      </c>
      <c r="L345">
        <v>2006</v>
      </c>
      <c r="M345">
        <v>2006</v>
      </c>
      <c r="P345">
        <v>2006</v>
      </c>
      <c r="Q345">
        <v>2006</v>
      </c>
      <c r="R345">
        <v>2006</v>
      </c>
      <c r="S345">
        <v>2006</v>
      </c>
      <c r="T345">
        <v>2006</v>
      </c>
      <c r="U345">
        <v>2006</v>
      </c>
      <c r="V345">
        <v>2006</v>
      </c>
      <c r="W345">
        <v>2006</v>
      </c>
      <c r="X345">
        <v>2006</v>
      </c>
      <c r="Y345">
        <v>2006</v>
      </c>
      <c r="Z345">
        <v>2006</v>
      </c>
      <c r="AA345">
        <v>2006</v>
      </c>
      <c r="AD345">
        <v>6180</v>
      </c>
      <c r="AE345">
        <v>6180</v>
      </c>
      <c r="AF345">
        <v>5919</v>
      </c>
      <c r="AG345">
        <v>5919</v>
      </c>
      <c r="AH345">
        <v>4353</v>
      </c>
      <c r="AK345">
        <v>4615</v>
      </c>
      <c r="AL345">
        <v>4615</v>
      </c>
      <c r="AM345">
        <v>4092</v>
      </c>
      <c r="AN345">
        <v>4092</v>
      </c>
      <c r="AS345">
        <v>4353</v>
      </c>
      <c r="AT345">
        <v>4353</v>
      </c>
      <c r="BG345">
        <v>5137</v>
      </c>
    </row>
    <row r="346" spans="1:59" x14ac:dyDescent="0.25">
      <c r="A346" s="1">
        <v>33354</v>
      </c>
      <c r="B346">
        <v>2005</v>
      </c>
      <c r="C346">
        <v>2005</v>
      </c>
      <c r="D346">
        <v>2005</v>
      </c>
      <c r="E346">
        <v>2005</v>
      </c>
      <c r="F346">
        <v>2005</v>
      </c>
      <c r="G346">
        <v>2005</v>
      </c>
      <c r="H346">
        <v>2005</v>
      </c>
      <c r="I346">
        <v>2005</v>
      </c>
      <c r="J346">
        <v>2005</v>
      </c>
      <c r="K346">
        <v>2005</v>
      </c>
      <c r="L346">
        <v>2005</v>
      </c>
      <c r="M346">
        <v>2005</v>
      </c>
      <c r="P346">
        <v>2005</v>
      </c>
      <c r="Q346">
        <v>2005</v>
      </c>
      <c r="R346">
        <v>2005</v>
      </c>
      <c r="S346">
        <v>2005</v>
      </c>
      <c r="T346">
        <v>2005</v>
      </c>
      <c r="U346">
        <v>2005</v>
      </c>
      <c r="V346">
        <v>2005</v>
      </c>
      <c r="W346">
        <v>2005</v>
      </c>
      <c r="X346">
        <v>2005</v>
      </c>
      <c r="Y346">
        <v>2005</v>
      </c>
      <c r="Z346">
        <v>2005</v>
      </c>
      <c r="AA346">
        <v>2005</v>
      </c>
      <c r="AD346">
        <v>6179</v>
      </c>
      <c r="AE346">
        <v>6179</v>
      </c>
      <c r="AF346">
        <v>5918</v>
      </c>
      <c r="AG346">
        <v>5918</v>
      </c>
      <c r="AH346">
        <v>4352</v>
      </c>
      <c r="AK346">
        <v>4614</v>
      </c>
      <c r="AL346">
        <v>4614</v>
      </c>
      <c r="AM346">
        <v>4091</v>
      </c>
      <c r="AN346">
        <v>4091</v>
      </c>
      <c r="AS346">
        <v>4352</v>
      </c>
      <c r="AT346">
        <v>4352</v>
      </c>
      <c r="BG346">
        <v>5136</v>
      </c>
    </row>
    <row r="347" spans="1:59" x14ac:dyDescent="0.25">
      <c r="A347" s="1">
        <v>33357</v>
      </c>
      <c r="B347">
        <v>2004</v>
      </c>
      <c r="C347">
        <v>2004</v>
      </c>
      <c r="D347">
        <v>2004</v>
      </c>
      <c r="E347">
        <v>2004</v>
      </c>
      <c r="F347">
        <v>2004</v>
      </c>
      <c r="G347">
        <v>2004</v>
      </c>
      <c r="H347">
        <v>2004</v>
      </c>
      <c r="I347">
        <v>2004</v>
      </c>
      <c r="J347">
        <v>2004</v>
      </c>
      <c r="K347">
        <v>2004</v>
      </c>
      <c r="L347">
        <v>2004</v>
      </c>
      <c r="M347">
        <v>2004</v>
      </c>
      <c r="P347">
        <v>2004</v>
      </c>
      <c r="Q347">
        <v>2004</v>
      </c>
      <c r="R347">
        <v>2004</v>
      </c>
      <c r="S347">
        <v>2004</v>
      </c>
      <c r="T347">
        <v>2004</v>
      </c>
      <c r="U347">
        <v>2004</v>
      </c>
      <c r="V347">
        <v>2004</v>
      </c>
      <c r="W347">
        <v>2004</v>
      </c>
      <c r="X347">
        <v>2004</v>
      </c>
      <c r="Y347">
        <v>2004</v>
      </c>
      <c r="Z347">
        <v>2004</v>
      </c>
      <c r="AA347">
        <v>2004</v>
      </c>
      <c r="AD347">
        <v>6178</v>
      </c>
      <c r="AE347">
        <v>6178</v>
      </c>
      <c r="AF347">
        <v>5917</v>
      </c>
      <c r="AG347">
        <v>5917</v>
      </c>
      <c r="AH347">
        <v>4351</v>
      </c>
      <c r="AK347">
        <v>4613</v>
      </c>
      <c r="AL347">
        <v>4613</v>
      </c>
      <c r="AM347">
        <v>4090</v>
      </c>
      <c r="AN347">
        <v>4090</v>
      </c>
      <c r="AS347">
        <v>4351</v>
      </c>
      <c r="AT347">
        <v>4351</v>
      </c>
      <c r="BG347">
        <v>5135</v>
      </c>
    </row>
    <row r="348" spans="1:59" x14ac:dyDescent="0.25">
      <c r="A348" s="1">
        <v>33358</v>
      </c>
      <c r="B348">
        <v>2003</v>
      </c>
      <c r="C348">
        <v>2003</v>
      </c>
      <c r="D348">
        <v>2003</v>
      </c>
      <c r="E348">
        <v>2003</v>
      </c>
      <c r="F348">
        <v>2003</v>
      </c>
      <c r="G348">
        <v>2003</v>
      </c>
      <c r="H348">
        <v>2003</v>
      </c>
      <c r="I348">
        <v>2003</v>
      </c>
      <c r="J348">
        <v>2003</v>
      </c>
      <c r="K348">
        <v>2003</v>
      </c>
      <c r="L348">
        <v>2003</v>
      </c>
      <c r="M348">
        <v>2003</v>
      </c>
      <c r="P348">
        <v>2003</v>
      </c>
      <c r="Q348">
        <v>2003</v>
      </c>
      <c r="R348">
        <v>2003</v>
      </c>
      <c r="S348">
        <v>2003</v>
      </c>
      <c r="T348">
        <v>2003</v>
      </c>
      <c r="U348">
        <v>2003</v>
      </c>
      <c r="V348">
        <v>2003</v>
      </c>
      <c r="W348">
        <v>2003</v>
      </c>
      <c r="X348">
        <v>2003</v>
      </c>
      <c r="Y348">
        <v>2003</v>
      </c>
      <c r="Z348">
        <v>2003</v>
      </c>
      <c r="AA348">
        <v>2003</v>
      </c>
      <c r="AD348">
        <v>6177</v>
      </c>
      <c r="AE348">
        <v>6177</v>
      </c>
      <c r="AF348">
        <v>5916</v>
      </c>
      <c r="AG348">
        <v>5916</v>
      </c>
      <c r="AH348">
        <v>4350</v>
      </c>
      <c r="AK348">
        <v>4612</v>
      </c>
      <c r="AL348">
        <v>4612</v>
      </c>
      <c r="AM348">
        <v>4089</v>
      </c>
      <c r="AN348">
        <v>4089</v>
      </c>
      <c r="AS348">
        <v>4350</v>
      </c>
      <c r="AT348">
        <v>4350</v>
      </c>
      <c r="BG348">
        <v>5134</v>
      </c>
    </row>
    <row r="349" spans="1:59" x14ac:dyDescent="0.25">
      <c r="A349" s="1">
        <v>33359</v>
      </c>
      <c r="B349">
        <v>2002</v>
      </c>
      <c r="C349">
        <v>2002</v>
      </c>
      <c r="D349">
        <v>2002</v>
      </c>
      <c r="E349">
        <v>2002</v>
      </c>
      <c r="F349">
        <v>2002</v>
      </c>
      <c r="G349">
        <v>2002</v>
      </c>
      <c r="H349">
        <v>2002</v>
      </c>
      <c r="I349">
        <v>2002</v>
      </c>
      <c r="J349">
        <v>2002</v>
      </c>
      <c r="K349">
        <v>2002</v>
      </c>
      <c r="L349">
        <v>2002</v>
      </c>
      <c r="M349">
        <v>2002</v>
      </c>
      <c r="P349">
        <v>2002</v>
      </c>
      <c r="Q349">
        <v>2002</v>
      </c>
      <c r="R349">
        <v>2002</v>
      </c>
      <c r="S349">
        <v>2002</v>
      </c>
      <c r="T349">
        <v>2002</v>
      </c>
      <c r="U349">
        <v>2002</v>
      </c>
      <c r="V349">
        <v>2002</v>
      </c>
      <c r="W349">
        <v>2002</v>
      </c>
      <c r="X349">
        <v>2002</v>
      </c>
      <c r="Y349">
        <v>2002</v>
      </c>
      <c r="Z349">
        <v>2002</v>
      </c>
      <c r="AA349">
        <v>2002</v>
      </c>
      <c r="AD349">
        <v>6176</v>
      </c>
      <c r="AE349">
        <v>6176</v>
      </c>
      <c r="AF349">
        <v>5915</v>
      </c>
      <c r="AG349">
        <v>5915</v>
      </c>
      <c r="AH349">
        <v>4349</v>
      </c>
      <c r="AK349">
        <v>4611</v>
      </c>
      <c r="AL349">
        <v>4611</v>
      </c>
      <c r="AM349">
        <v>4088</v>
      </c>
      <c r="AN349">
        <v>4088</v>
      </c>
      <c r="AS349">
        <v>4349</v>
      </c>
      <c r="AT349">
        <v>4349</v>
      </c>
      <c r="BG349">
        <v>5133</v>
      </c>
    </row>
    <row r="350" spans="1:59" x14ac:dyDescent="0.25">
      <c r="A350" s="1">
        <v>33360</v>
      </c>
      <c r="B350">
        <v>2001</v>
      </c>
      <c r="C350">
        <v>2001</v>
      </c>
      <c r="D350">
        <v>2001</v>
      </c>
      <c r="E350">
        <v>2001</v>
      </c>
      <c r="F350">
        <v>2001</v>
      </c>
      <c r="G350">
        <v>2001</v>
      </c>
      <c r="H350">
        <v>2001</v>
      </c>
      <c r="I350">
        <v>2001</v>
      </c>
      <c r="J350">
        <v>2001</v>
      </c>
      <c r="K350">
        <v>2001</v>
      </c>
      <c r="L350">
        <v>2001</v>
      </c>
      <c r="M350">
        <v>2001</v>
      </c>
      <c r="P350">
        <v>2001</v>
      </c>
      <c r="Q350">
        <v>2001</v>
      </c>
      <c r="R350">
        <v>2001</v>
      </c>
      <c r="S350">
        <v>2001</v>
      </c>
      <c r="T350">
        <v>2001</v>
      </c>
      <c r="U350">
        <v>2001</v>
      </c>
      <c r="V350">
        <v>2001</v>
      </c>
      <c r="W350">
        <v>2001</v>
      </c>
      <c r="X350">
        <v>2001</v>
      </c>
      <c r="Y350">
        <v>2001</v>
      </c>
      <c r="Z350">
        <v>2001</v>
      </c>
      <c r="AA350">
        <v>2001</v>
      </c>
      <c r="AD350">
        <v>6175</v>
      </c>
      <c r="AE350">
        <v>6175</v>
      </c>
      <c r="AF350">
        <v>5914</v>
      </c>
      <c r="AG350">
        <v>5914</v>
      </c>
      <c r="AH350">
        <v>4348</v>
      </c>
      <c r="AK350">
        <v>4610</v>
      </c>
      <c r="AL350">
        <v>4610</v>
      </c>
      <c r="AM350">
        <v>4087</v>
      </c>
      <c r="AN350">
        <v>4087</v>
      </c>
      <c r="AS350">
        <v>4348</v>
      </c>
      <c r="AT350">
        <v>4348</v>
      </c>
      <c r="BG350">
        <v>5132</v>
      </c>
    </row>
    <row r="351" spans="1:59" x14ac:dyDescent="0.25">
      <c r="A351" s="1">
        <v>33361</v>
      </c>
      <c r="B351">
        <v>2000</v>
      </c>
      <c r="C351">
        <v>2000</v>
      </c>
      <c r="D351">
        <v>2000</v>
      </c>
      <c r="E351">
        <v>2000</v>
      </c>
      <c r="F351">
        <v>2000</v>
      </c>
      <c r="G351">
        <v>2000</v>
      </c>
      <c r="H351">
        <v>2000</v>
      </c>
      <c r="I351">
        <v>2000</v>
      </c>
      <c r="J351">
        <v>2000</v>
      </c>
      <c r="K351">
        <v>2000</v>
      </c>
      <c r="L351">
        <v>2000</v>
      </c>
      <c r="M351">
        <v>2000</v>
      </c>
      <c r="P351">
        <v>2000</v>
      </c>
      <c r="Q351">
        <v>2000</v>
      </c>
      <c r="R351">
        <v>2000</v>
      </c>
      <c r="S351">
        <v>2000</v>
      </c>
      <c r="T351">
        <v>2000</v>
      </c>
      <c r="U351">
        <v>2000</v>
      </c>
      <c r="V351">
        <v>2000</v>
      </c>
      <c r="W351">
        <v>2000</v>
      </c>
      <c r="X351">
        <v>2000</v>
      </c>
      <c r="Y351">
        <v>2000</v>
      </c>
      <c r="Z351">
        <v>2000</v>
      </c>
      <c r="AA351">
        <v>2000</v>
      </c>
      <c r="AD351">
        <v>6174</v>
      </c>
      <c r="AE351">
        <v>6174</v>
      </c>
      <c r="AF351">
        <v>5913</v>
      </c>
      <c r="AG351">
        <v>5913</v>
      </c>
      <c r="AH351">
        <v>4347</v>
      </c>
      <c r="AK351">
        <v>4609</v>
      </c>
      <c r="AL351">
        <v>4609</v>
      </c>
      <c r="AM351">
        <v>4086</v>
      </c>
      <c r="AN351">
        <v>4086</v>
      </c>
      <c r="AS351">
        <v>4347</v>
      </c>
      <c r="AT351">
        <v>4347</v>
      </c>
      <c r="BG351">
        <v>5131</v>
      </c>
    </row>
    <row r="352" spans="1:59" x14ac:dyDescent="0.25">
      <c r="A352" s="1">
        <v>33364</v>
      </c>
      <c r="B352">
        <v>1999</v>
      </c>
      <c r="C352">
        <v>1999</v>
      </c>
      <c r="D352">
        <v>1999</v>
      </c>
      <c r="E352">
        <v>1999</v>
      </c>
      <c r="F352">
        <v>1999</v>
      </c>
      <c r="G352">
        <v>1999</v>
      </c>
      <c r="H352">
        <v>1999</v>
      </c>
      <c r="I352">
        <v>1999</v>
      </c>
      <c r="J352">
        <v>1999</v>
      </c>
      <c r="K352">
        <v>1999</v>
      </c>
      <c r="L352">
        <v>1999</v>
      </c>
      <c r="M352">
        <v>1999</v>
      </c>
      <c r="P352">
        <v>1999</v>
      </c>
      <c r="Q352">
        <v>1999</v>
      </c>
      <c r="R352">
        <v>1999</v>
      </c>
      <c r="S352">
        <v>1999</v>
      </c>
      <c r="T352">
        <v>1999</v>
      </c>
      <c r="U352">
        <v>1999</v>
      </c>
      <c r="V352">
        <v>1999</v>
      </c>
      <c r="W352">
        <v>1999</v>
      </c>
      <c r="X352">
        <v>1999</v>
      </c>
      <c r="Y352">
        <v>1999</v>
      </c>
      <c r="Z352">
        <v>1999</v>
      </c>
      <c r="AA352">
        <v>1999</v>
      </c>
      <c r="AD352">
        <v>6173</v>
      </c>
      <c r="AE352">
        <v>6173</v>
      </c>
      <c r="AF352">
        <v>5912</v>
      </c>
      <c r="AG352">
        <v>5912</v>
      </c>
      <c r="AH352">
        <v>4346</v>
      </c>
      <c r="AK352">
        <v>4608</v>
      </c>
      <c r="AL352">
        <v>4608</v>
      </c>
      <c r="AM352">
        <v>4085</v>
      </c>
      <c r="AN352">
        <v>4085</v>
      </c>
      <c r="AS352">
        <v>4346</v>
      </c>
      <c r="AT352">
        <v>4346</v>
      </c>
      <c r="BG352">
        <v>5130</v>
      </c>
    </row>
    <row r="353" spans="1:59" x14ac:dyDescent="0.25">
      <c r="A353" s="1">
        <v>33365</v>
      </c>
      <c r="B353">
        <v>1998</v>
      </c>
      <c r="C353">
        <v>1998</v>
      </c>
      <c r="D353">
        <v>1998</v>
      </c>
      <c r="E353">
        <v>1998</v>
      </c>
      <c r="F353">
        <v>1998</v>
      </c>
      <c r="G353">
        <v>1998</v>
      </c>
      <c r="H353">
        <v>1998</v>
      </c>
      <c r="I353">
        <v>1998</v>
      </c>
      <c r="J353">
        <v>1998</v>
      </c>
      <c r="K353">
        <v>1998</v>
      </c>
      <c r="L353">
        <v>1998</v>
      </c>
      <c r="M353">
        <v>1998</v>
      </c>
      <c r="P353">
        <v>1998</v>
      </c>
      <c r="Q353">
        <v>1998</v>
      </c>
      <c r="R353">
        <v>1998</v>
      </c>
      <c r="S353">
        <v>1998</v>
      </c>
      <c r="T353">
        <v>1998</v>
      </c>
      <c r="U353">
        <v>1998</v>
      </c>
      <c r="V353">
        <v>1998</v>
      </c>
      <c r="W353">
        <v>1998</v>
      </c>
      <c r="X353">
        <v>1998</v>
      </c>
      <c r="Y353">
        <v>1998</v>
      </c>
      <c r="Z353">
        <v>1998</v>
      </c>
      <c r="AA353">
        <v>1998</v>
      </c>
      <c r="AD353">
        <v>6172</v>
      </c>
      <c r="AE353">
        <v>6172</v>
      </c>
      <c r="AF353">
        <v>5911</v>
      </c>
      <c r="AG353">
        <v>5911</v>
      </c>
      <c r="AH353">
        <v>4345</v>
      </c>
      <c r="AK353">
        <v>4607</v>
      </c>
      <c r="AL353">
        <v>4607</v>
      </c>
      <c r="AM353">
        <v>4084</v>
      </c>
      <c r="AN353">
        <v>4084</v>
      </c>
      <c r="AS353">
        <v>4345</v>
      </c>
      <c r="AT353">
        <v>4345</v>
      </c>
      <c r="BG353">
        <v>5129</v>
      </c>
    </row>
    <row r="354" spans="1:59" x14ac:dyDescent="0.25">
      <c r="A354" s="1">
        <v>33366</v>
      </c>
      <c r="B354">
        <v>1997</v>
      </c>
      <c r="C354">
        <v>1997</v>
      </c>
      <c r="D354">
        <v>1997</v>
      </c>
      <c r="E354">
        <v>1997</v>
      </c>
      <c r="F354">
        <v>1997</v>
      </c>
      <c r="G354">
        <v>1997</v>
      </c>
      <c r="H354">
        <v>1997</v>
      </c>
      <c r="I354">
        <v>1997</v>
      </c>
      <c r="J354">
        <v>1997</v>
      </c>
      <c r="K354">
        <v>1997</v>
      </c>
      <c r="L354">
        <v>1997</v>
      </c>
      <c r="M354">
        <v>1997</v>
      </c>
      <c r="P354">
        <v>1997</v>
      </c>
      <c r="Q354">
        <v>1997</v>
      </c>
      <c r="R354">
        <v>1997</v>
      </c>
      <c r="S354">
        <v>1997</v>
      </c>
      <c r="T354">
        <v>1997</v>
      </c>
      <c r="U354">
        <v>1997</v>
      </c>
      <c r="V354">
        <v>1997</v>
      </c>
      <c r="W354">
        <v>1997</v>
      </c>
      <c r="X354">
        <v>1997</v>
      </c>
      <c r="Y354">
        <v>1997</v>
      </c>
      <c r="Z354">
        <v>1997</v>
      </c>
      <c r="AA354">
        <v>1997</v>
      </c>
      <c r="AD354">
        <v>6171</v>
      </c>
      <c r="AE354">
        <v>6171</v>
      </c>
      <c r="AF354">
        <v>5910</v>
      </c>
      <c r="AG354">
        <v>5910</v>
      </c>
      <c r="AH354">
        <v>4344</v>
      </c>
      <c r="AK354">
        <v>4606</v>
      </c>
      <c r="AL354">
        <v>4606</v>
      </c>
      <c r="AM354">
        <v>4083</v>
      </c>
      <c r="AN354">
        <v>4083</v>
      </c>
      <c r="AS354">
        <v>4344</v>
      </c>
      <c r="AT354">
        <v>4344</v>
      </c>
      <c r="BG354">
        <v>5128</v>
      </c>
    </row>
    <row r="355" spans="1:59" x14ac:dyDescent="0.25">
      <c r="A355" s="1">
        <v>33367</v>
      </c>
      <c r="B355">
        <v>1996</v>
      </c>
      <c r="C355">
        <v>1996</v>
      </c>
      <c r="D355">
        <v>1996</v>
      </c>
      <c r="E355">
        <v>1996</v>
      </c>
      <c r="F355">
        <v>1996</v>
      </c>
      <c r="G355">
        <v>1996</v>
      </c>
      <c r="H355">
        <v>1996</v>
      </c>
      <c r="I355">
        <v>1996</v>
      </c>
      <c r="J355">
        <v>1996</v>
      </c>
      <c r="K355">
        <v>1996</v>
      </c>
      <c r="L355">
        <v>1996</v>
      </c>
      <c r="M355">
        <v>1996</v>
      </c>
      <c r="P355">
        <v>1996</v>
      </c>
      <c r="Q355">
        <v>1996</v>
      </c>
      <c r="R355">
        <v>1996</v>
      </c>
      <c r="S355">
        <v>1996</v>
      </c>
      <c r="T355">
        <v>1996</v>
      </c>
      <c r="U355">
        <v>1996</v>
      </c>
      <c r="V355">
        <v>1996</v>
      </c>
      <c r="W355">
        <v>1996</v>
      </c>
      <c r="X355">
        <v>1996</v>
      </c>
      <c r="Y355">
        <v>1996</v>
      </c>
      <c r="Z355">
        <v>1996</v>
      </c>
      <c r="AA355">
        <v>1996</v>
      </c>
      <c r="AD355">
        <v>6170</v>
      </c>
      <c r="AE355">
        <v>6170</v>
      </c>
      <c r="AF355">
        <v>5909</v>
      </c>
      <c r="AG355">
        <v>5909</v>
      </c>
      <c r="AH355">
        <v>4343</v>
      </c>
      <c r="AK355">
        <v>4605</v>
      </c>
      <c r="AL355">
        <v>4605</v>
      </c>
      <c r="AM355">
        <v>4082</v>
      </c>
      <c r="AN355">
        <v>4082</v>
      </c>
      <c r="AS355">
        <v>4343</v>
      </c>
      <c r="AT355">
        <v>4343</v>
      </c>
      <c r="BG355">
        <v>5127</v>
      </c>
    </row>
    <row r="356" spans="1:59" x14ac:dyDescent="0.25">
      <c r="A356" s="1">
        <v>33368</v>
      </c>
      <c r="B356">
        <v>1995</v>
      </c>
      <c r="C356">
        <v>1995</v>
      </c>
      <c r="D356">
        <v>1995</v>
      </c>
      <c r="E356">
        <v>1995</v>
      </c>
      <c r="F356">
        <v>1995</v>
      </c>
      <c r="G356">
        <v>1995</v>
      </c>
      <c r="H356">
        <v>1995</v>
      </c>
      <c r="I356">
        <v>1995</v>
      </c>
      <c r="J356">
        <v>1995</v>
      </c>
      <c r="K356">
        <v>1995</v>
      </c>
      <c r="L356">
        <v>1995</v>
      </c>
      <c r="M356">
        <v>1995</v>
      </c>
      <c r="P356">
        <v>1995</v>
      </c>
      <c r="Q356">
        <v>1995</v>
      </c>
      <c r="R356">
        <v>1995</v>
      </c>
      <c r="S356">
        <v>1995</v>
      </c>
      <c r="T356">
        <v>1995</v>
      </c>
      <c r="U356">
        <v>1995</v>
      </c>
      <c r="V356">
        <v>1995</v>
      </c>
      <c r="W356">
        <v>1995</v>
      </c>
      <c r="X356">
        <v>1995</v>
      </c>
      <c r="Y356">
        <v>1995</v>
      </c>
      <c r="Z356">
        <v>1995</v>
      </c>
      <c r="AA356">
        <v>1995</v>
      </c>
      <c r="AD356">
        <v>6169</v>
      </c>
      <c r="AE356">
        <v>6169</v>
      </c>
      <c r="AF356">
        <v>5908</v>
      </c>
      <c r="AG356">
        <v>5908</v>
      </c>
      <c r="AH356">
        <v>4342</v>
      </c>
      <c r="AK356">
        <v>4604</v>
      </c>
      <c r="AL356">
        <v>4604</v>
      </c>
      <c r="AM356">
        <v>4081</v>
      </c>
      <c r="AN356">
        <v>4081</v>
      </c>
      <c r="AS356">
        <v>4342</v>
      </c>
      <c r="AT356">
        <v>4342</v>
      </c>
      <c r="BG356">
        <v>5126</v>
      </c>
    </row>
    <row r="357" spans="1:59" x14ac:dyDescent="0.25">
      <c r="A357" s="1">
        <v>33371</v>
      </c>
      <c r="B357">
        <v>1994</v>
      </c>
      <c r="C357">
        <v>1994</v>
      </c>
      <c r="D357">
        <v>1994</v>
      </c>
      <c r="E357">
        <v>1994</v>
      </c>
      <c r="F357">
        <v>1994</v>
      </c>
      <c r="G357">
        <v>1994</v>
      </c>
      <c r="H357">
        <v>1994</v>
      </c>
      <c r="I357">
        <v>1994</v>
      </c>
      <c r="J357">
        <v>1994</v>
      </c>
      <c r="K357">
        <v>1994</v>
      </c>
      <c r="L357">
        <v>1994</v>
      </c>
      <c r="M357">
        <v>1994</v>
      </c>
      <c r="P357">
        <v>1994</v>
      </c>
      <c r="Q357">
        <v>1994</v>
      </c>
      <c r="R357">
        <v>1994</v>
      </c>
      <c r="S357">
        <v>1994</v>
      </c>
      <c r="T357">
        <v>1994</v>
      </c>
      <c r="U357">
        <v>1994</v>
      </c>
      <c r="V357">
        <v>1994</v>
      </c>
      <c r="W357">
        <v>1994</v>
      </c>
      <c r="X357">
        <v>1994</v>
      </c>
      <c r="Y357">
        <v>1994</v>
      </c>
      <c r="Z357">
        <v>1994</v>
      </c>
      <c r="AA357">
        <v>1994</v>
      </c>
      <c r="AD357">
        <v>6168</v>
      </c>
      <c r="AE357">
        <v>6168</v>
      </c>
      <c r="AF357">
        <v>5907</v>
      </c>
      <c r="AG357">
        <v>5907</v>
      </c>
      <c r="AH357">
        <v>4341</v>
      </c>
      <c r="AK357">
        <v>4603</v>
      </c>
      <c r="AL357">
        <v>4603</v>
      </c>
      <c r="AM357">
        <v>4080</v>
      </c>
      <c r="AN357">
        <v>4080</v>
      </c>
      <c r="AS357">
        <v>4341</v>
      </c>
      <c r="AT357">
        <v>4341</v>
      </c>
      <c r="BG357">
        <v>5125</v>
      </c>
    </row>
    <row r="358" spans="1:59" x14ac:dyDescent="0.25">
      <c r="A358" s="1">
        <v>33372</v>
      </c>
      <c r="B358">
        <v>1993</v>
      </c>
      <c r="C358">
        <v>1993</v>
      </c>
      <c r="D358">
        <v>1993</v>
      </c>
      <c r="E358">
        <v>1993</v>
      </c>
      <c r="F358">
        <v>1993</v>
      </c>
      <c r="G358">
        <v>1993</v>
      </c>
      <c r="H358">
        <v>1993</v>
      </c>
      <c r="I358">
        <v>1993</v>
      </c>
      <c r="J358">
        <v>1993</v>
      </c>
      <c r="K358">
        <v>1993</v>
      </c>
      <c r="L358">
        <v>1993</v>
      </c>
      <c r="M358">
        <v>1993</v>
      </c>
      <c r="P358">
        <v>1993</v>
      </c>
      <c r="Q358">
        <v>1993</v>
      </c>
      <c r="R358">
        <v>1993</v>
      </c>
      <c r="S358">
        <v>1993</v>
      </c>
      <c r="T358">
        <v>1993</v>
      </c>
      <c r="U358">
        <v>1993</v>
      </c>
      <c r="V358">
        <v>1993</v>
      </c>
      <c r="W358">
        <v>1993</v>
      </c>
      <c r="X358">
        <v>1993</v>
      </c>
      <c r="Y358">
        <v>1993</v>
      </c>
      <c r="Z358">
        <v>1993</v>
      </c>
      <c r="AA358">
        <v>1993</v>
      </c>
      <c r="AD358">
        <v>6167</v>
      </c>
      <c r="AE358">
        <v>6167</v>
      </c>
      <c r="AF358">
        <v>5906</v>
      </c>
      <c r="AG358">
        <v>5906</v>
      </c>
      <c r="AH358">
        <v>4340</v>
      </c>
      <c r="AK358">
        <v>4602</v>
      </c>
      <c r="AL358">
        <v>4602</v>
      </c>
      <c r="AM358">
        <v>4079</v>
      </c>
      <c r="AN358">
        <v>4079</v>
      </c>
      <c r="AS358">
        <v>4340</v>
      </c>
      <c r="AT358">
        <v>4340</v>
      </c>
      <c r="BG358">
        <v>5124</v>
      </c>
    </row>
    <row r="359" spans="1:59" x14ac:dyDescent="0.25">
      <c r="A359" s="1">
        <v>33373</v>
      </c>
      <c r="B359">
        <v>1992</v>
      </c>
      <c r="C359">
        <v>1992</v>
      </c>
      <c r="D359">
        <v>1992</v>
      </c>
      <c r="E359">
        <v>1992</v>
      </c>
      <c r="F359">
        <v>1992</v>
      </c>
      <c r="G359">
        <v>1992</v>
      </c>
      <c r="H359">
        <v>1992</v>
      </c>
      <c r="I359">
        <v>1992</v>
      </c>
      <c r="J359">
        <v>1992</v>
      </c>
      <c r="K359">
        <v>1992</v>
      </c>
      <c r="L359">
        <v>1992</v>
      </c>
      <c r="M359">
        <v>1992</v>
      </c>
      <c r="P359">
        <v>1992</v>
      </c>
      <c r="Q359">
        <v>1992</v>
      </c>
      <c r="R359">
        <v>1992</v>
      </c>
      <c r="S359">
        <v>1992</v>
      </c>
      <c r="T359">
        <v>1992</v>
      </c>
      <c r="U359">
        <v>1992</v>
      </c>
      <c r="V359">
        <v>1992</v>
      </c>
      <c r="W359">
        <v>1992</v>
      </c>
      <c r="X359">
        <v>1992</v>
      </c>
      <c r="Y359">
        <v>1992</v>
      </c>
      <c r="Z359">
        <v>1992</v>
      </c>
      <c r="AA359">
        <v>1992</v>
      </c>
      <c r="AD359">
        <v>6166</v>
      </c>
      <c r="AE359">
        <v>6166</v>
      </c>
      <c r="AF359">
        <v>5905</v>
      </c>
      <c r="AG359">
        <v>5905</v>
      </c>
      <c r="AH359">
        <v>4339</v>
      </c>
      <c r="AK359">
        <v>4601</v>
      </c>
      <c r="AL359">
        <v>4601</v>
      </c>
      <c r="AM359">
        <v>4078</v>
      </c>
      <c r="AN359">
        <v>4078</v>
      </c>
      <c r="AS359">
        <v>4339</v>
      </c>
      <c r="AT359">
        <v>4339</v>
      </c>
      <c r="BG359">
        <v>5123</v>
      </c>
    </row>
    <row r="360" spans="1:59" x14ac:dyDescent="0.25">
      <c r="A360" s="1">
        <v>33374</v>
      </c>
      <c r="B360">
        <v>1991</v>
      </c>
      <c r="C360">
        <v>1991</v>
      </c>
      <c r="D360">
        <v>1991</v>
      </c>
      <c r="E360">
        <v>1991</v>
      </c>
      <c r="F360">
        <v>1991</v>
      </c>
      <c r="G360">
        <v>1991</v>
      </c>
      <c r="H360">
        <v>1991</v>
      </c>
      <c r="I360">
        <v>1991</v>
      </c>
      <c r="J360">
        <v>1991</v>
      </c>
      <c r="K360">
        <v>1991</v>
      </c>
      <c r="L360">
        <v>1991</v>
      </c>
      <c r="M360">
        <v>1991</v>
      </c>
      <c r="P360">
        <v>1991</v>
      </c>
      <c r="Q360">
        <v>1991</v>
      </c>
      <c r="R360">
        <v>1991</v>
      </c>
      <c r="S360">
        <v>1991</v>
      </c>
      <c r="T360">
        <v>1991</v>
      </c>
      <c r="U360">
        <v>1991</v>
      </c>
      <c r="V360">
        <v>1991</v>
      </c>
      <c r="W360">
        <v>1991</v>
      </c>
      <c r="X360">
        <v>1991</v>
      </c>
      <c r="Y360">
        <v>1991</v>
      </c>
      <c r="Z360">
        <v>1991</v>
      </c>
      <c r="AA360">
        <v>1991</v>
      </c>
      <c r="AD360">
        <v>6165</v>
      </c>
      <c r="AE360">
        <v>6165</v>
      </c>
      <c r="AF360">
        <v>5904</v>
      </c>
      <c r="AG360">
        <v>5904</v>
      </c>
      <c r="AH360">
        <v>4338</v>
      </c>
      <c r="AK360">
        <v>4600</v>
      </c>
      <c r="AL360">
        <v>4600</v>
      </c>
      <c r="AM360">
        <v>4077</v>
      </c>
      <c r="AN360">
        <v>4077</v>
      </c>
      <c r="AS360">
        <v>4338</v>
      </c>
      <c r="AT360">
        <v>4338</v>
      </c>
      <c r="BG360">
        <v>5122</v>
      </c>
    </row>
    <row r="361" spans="1:59" x14ac:dyDescent="0.25">
      <c r="A361" s="1">
        <v>33375</v>
      </c>
      <c r="B361">
        <v>1990</v>
      </c>
      <c r="C361">
        <v>1990</v>
      </c>
      <c r="D361">
        <v>1990</v>
      </c>
      <c r="E361">
        <v>1990</v>
      </c>
      <c r="F361">
        <v>1990</v>
      </c>
      <c r="G361">
        <v>1990</v>
      </c>
      <c r="H361">
        <v>1990</v>
      </c>
      <c r="I361">
        <v>1990</v>
      </c>
      <c r="J361">
        <v>1990</v>
      </c>
      <c r="K361">
        <v>1990</v>
      </c>
      <c r="L361">
        <v>1990</v>
      </c>
      <c r="M361">
        <v>1990</v>
      </c>
      <c r="P361">
        <v>1990</v>
      </c>
      <c r="Q361">
        <v>1990</v>
      </c>
      <c r="R361">
        <v>1990</v>
      </c>
      <c r="S361">
        <v>1990</v>
      </c>
      <c r="T361">
        <v>1990</v>
      </c>
      <c r="U361">
        <v>1990</v>
      </c>
      <c r="V361">
        <v>1990</v>
      </c>
      <c r="W361">
        <v>1990</v>
      </c>
      <c r="X361">
        <v>1990</v>
      </c>
      <c r="Y361">
        <v>1990</v>
      </c>
      <c r="Z361">
        <v>1990</v>
      </c>
      <c r="AA361">
        <v>1990</v>
      </c>
      <c r="AD361">
        <v>6164</v>
      </c>
      <c r="AE361">
        <v>6164</v>
      </c>
      <c r="AF361">
        <v>5903</v>
      </c>
      <c r="AG361">
        <v>5903</v>
      </c>
      <c r="AH361">
        <v>4337</v>
      </c>
      <c r="AK361">
        <v>4599</v>
      </c>
      <c r="AL361">
        <v>4599</v>
      </c>
      <c r="AM361">
        <v>4076</v>
      </c>
      <c r="AN361">
        <v>4076</v>
      </c>
      <c r="AS361">
        <v>4337</v>
      </c>
      <c r="AT361">
        <v>4337</v>
      </c>
      <c r="BG361">
        <v>5121</v>
      </c>
    </row>
    <row r="362" spans="1:59" x14ac:dyDescent="0.25">
      <c r="A362" s="1">
        <v>33378</v>
      </c>
      <c r="B362">
        <v>1989</v>
      </c>
      <c r="C362">
        <v>1989</v>
      </c>
      <c r="D362">
        <v>1989</v>
      </c>
      <c r="E362">
        <v>1989</v>
      </c>
      <c r="F362">
        <v>1989</v>
      </c>
      <c r="G362">
        <v>1989</v>
      </c>
      <c r="H362">
        <v>1989</v>
      </c>
      <c r="I362">
        <v>1989</v>
      </c>
      <c r="J362">
        <v>1989</v>
      </c>
      <c r="K362">
        <v>1989</v>
      </c>
      <c r="L362">
        <v>1989</v>
      </c>
      <c r="M362">
        <v>1989</v>
      </c>
      <c r="P362">
        <v>1989</v>
      </c>
      <c r="Q362">
        <v>1989</v>
      </c>
      <c r="R362">
        <v>1989</v>
      </c>
      <c r="S362">
        <v>1989</v>
      </c>
      <c r="T362">
        <v>1989</v>
      </c>
      <c r="U362">
        <v>1989</v>
      </c>
      <c r="V362">
        <v>1989</v>
      </c>
      <c r="W362">
        <v>1989</v>
      </c>
      <c r="X362">
        <v>1989</v>
      </c>
      <c r="Y362">
        <v>1989</v>
      </c>
      <c r="Z362">
        <v>1989</v>
      </c>
      <c r="AA362">
        <v>1989</v>
      </c>
      <c r="AD362">
        <v>6163</v>
      </c>
      <c r="AE362">
        <v>6163</v>
      </c>
      <c r="AF362">
        <v>5902</v>
      </c>
      <c r="AG362">
        <v>5902</v>
      </c>
      <c r="AH362">
        <v>4336</v>
      </c>
      <c r="AK362">
        <v>4598</v>
      </c>
      <c r="AL362">
        <v>4598</v>
      </c>
      <c r="AM362">
        <v>4075</v>
      </c>
      <c r="AN362">
        <v>4075</v>
      </c>
      <c r="AS362">
        <v>4336</v>
      </c>
      <c r="AT362">
        <v>4336</v>
      </c>
      <c r="BG362">
        <v>5120</v>
      </c>
    </row>
    <row r="363" spans="1:59" x14ac:dyDescent="0.25">
      <c r="A363" s="1">
        <v>33379</v>
      </c>
      <c r="B363">
        <v>1988</v>
      </c>
      <c r="C363">
        <v>1988</v>
      </c>
      <c r="D363">
        <v>1988</v>
      </c>
      <c r="E363">
        <v>1988</v>
      </c>
      <c r="F363">
        <v>1988</v>
      </c>
      <c r="G363">
        <v>1988</v>
      </c>
      <c r="H363">
        <v>1988</v>
      </c>
      <c r="I363">
        <v>1988</v>
      </c>
      <c r="J363">
        <v>1988</v>
      </c>
      <c r="K363">
        <v>1988</v>
      </c>
      <c r="L363">
        <v>1988</v>
      </c>
      <c r="M363">
        <v>1988</v>
      </c>
      <c r="P363">
        <v>1988</v>
      </c>
      <c r="Q363">
        <v>1988</v>
      </c>
      <c r="R363">
        <v>1988</v>
      </c>
      <c r="S363">
        <v>1988</v>
      </c>
      <c r="T363">
        <v>1988</v>
      </c>
      <c r="U363">
        <v>1988</v>
      </c>
      <c r="V363">
        <v>1988</v>
      </c>
      <c r="W363">
        <v>1988</v>
      </c>
      <c r="X363">
        <v>1988</v>
      </c>
      <c r="Y363">
        <v>1988</v>
      </c>
      <c r="Z363">
        <v>1988</v>
      </c>
      <c r="AA363">
        <v>1988</v>
      </c>
      <c r="AD363">
        <v>6162</v>
      </c>
      <c r="AE363">
        <v>6162</v>
      </c>
      <c r="AF363">
        <v>5901</v>
      </c>
      <c r="AG363">
        <v>5901</v>
      </c>
      <c r="AH363">
        <v>4335</v>
      </c>
      <c r="AK363">
        <v>4597</v>
      </c>
      <c r="AL363">
        <v>4597</v>
      </c>
      <c r="AM363">
        <v>4074</v>
      </c>
      <c r="AN363">
        <v>4074</v>
      </c>
      <c r="AS363">
        <v>4335</v>
      </c>
      <c r="AT363">
        <v>4335</v>
      </c>
      <c r="BG363">
        <v>5119</v>
      </c>
    </row>
    <row r="364" spans="1:59" x14ac:dyDescent="0.25">
      <c r="A364" s="1">
        <v>33380</v>
      </c>
      <c r="B364">
        <v>1987</v>
      </c>
      <c r="C364">
        <v>1987</v>
      </c>
      <c r="D364">
        <v>1987</v>
      </c>
      <c r="E364">
        <v>1987</v>
      </c>
      <c r="F364">
        <v>1987</v>
      </c>
      <c r="G364">
        <v>1987</v>
      </c>
      <c r="H364">
        <v>1987</v>
      </c>
      <c r="I364">
        <v>1987</v>
      </c>
      <c r="J364">
        <v>1987</v>
      </c>
      <c r="K364">
        <v>1987</v>
      </c>
      <c r="L364">
        <v>1987</v>
      </c>
      <c r="M364">
        <v>1987</v>
      </c>
      <c r="P364">
        <v>1987</v>
      </c>
      <c r="Q364">
        <v>1987</v>
      </c>
      <c r="R364">
        <v>1987</v>
      </c>
      <c r="S364">
        <v>1987</v>
      </c>
      <c r="T364">
        <v>1987</v>
      </c>
      <c r="U364">
        <v>1987</v>
      </c>
      <c r="V364">
        <v>1987</v>
      </c>
      <c r="W364">
        <v>1987</v>
      </c>
      <c r="X364">
        <v>1987</v>
      </c>
      <c r="Y364">
        <v>1987</v>
      </c>
      <c r="Z364">
        <v>1987</v>
      </c>
      <c r="AA364">
        <v>1987</v>
      </c>
      <c r="AD364">
        <v>6161</v>
      </c>
      <c r="AE364">
        <v>6161</v>
      </c>
      <c r="AF364">
        <v>5900</v>
      </c>
      <c r="AG364">
        <v>5900</v>
      </c>
      <c r="AH364">
        <v>4334</v>
      </c>
      <c r="AK364">
        <v>4596</v>
      </c>
      <c r="AL364">
        <v>4596</v>
      </c>
      <c r="AM364">
        <v>4073</v>
      </c>
      <c r="AN364">
        <v>4073</v>
      </c>
      <c r="AS364">
        <v>4334</v>
      </c>
      <c r="AT364">
        <v>4334</v>
      </c>
      <c r="BG364">
        <v>5118</v>
      </c>
    </row>
    <row r="365" spans="1:59" x14ac:dyDescent="0.25">
      <c r="A365" s="1">
        <v>33381</v>
      </c>
      <c r="B365">
        <v>1986</v>
      </c>
      <c r="C365">
        <v>1986</v>
      </c>
      <c r="D365">
        <v>1986</v>
      </c>
      <c r="E365">
        <v>1986</v>
      </c>
      <c r="F365">
        <v>1986</v>
      </c>
      <c r="G365">
        <v>1986</v>
      </c>
      <c r="H365">
        <v>1986</v>
      </c>
      <c r="I365">
        <v>1986</v>
      </c>
      <c r="J365">
        <v>1986</v>
      </c>
      <c r="K365">
        <v>1986</v>
      </c>
      <c r="L365">
        <v>1986</v>
      </c>
      <c r="M365">
        <v>1986</v>
      </c>
      <c r="P365">
        <v>1986</v>
      </c>
      <c r="Q365">
        <v>1986</v>
      </c>
      <c r="R365">
        <v>1986</v>
      </c>
      <c r="S365">
        <v>1986</v>
      </c>
      <c r="T365">
        <v>1986</v>
      </c>
      <c r="U365">
        <v>1986</v>
      </c>
      <c r="V365">
        <v>1986</v>
      </c>
      <c r="W365">
        <v>1986</v>
      </c>
      <c r="X365">
        <v>1986</v>
      </c>
      <c r="Y365">
        <v>1986</v>
      </c>
      <c r="Z365">
        <v>1986</v>
      </c>
      <c r="AA365">
        <v>1986</v>
      </c>
      <c r="AD365">
        <v>6160</v>
      </c>
      <c r="AE365">
        <v>6160</v>
      </c>
      <c r="AF365">
        <v>5899</v>
      </c>
      <c r="AG365">
        <v>5899</v>
      </c>
      <c r="AH365">
        <v>4333</v>
      </c>
      <c r="AK365">
        <v>4595</v>
      </c>
      <c r="AL365">
        <v>4595</v>
      </c>
      <c r="AM365">
        <v>4072</v>
      </c>
      <c r="AN365">
        <v>4072</v>
      </c>
      <c r="AS365">
        <v>4333</v>
      </c>
      <c r="AT365">
        <v>4333</v>
      </c>
      <c r="BG365">
        <v>5117</v>
      </c>
    </row>
    <row r="366" spans="1:59" x14ac:dyDescent="0.25">
      <c r="A366" s="1">
        <v>33382</v>
      </c>
      <c r="B366">
        <v>1985</v>
      </c>
      <c r="C366">
        <v>1985</v>
      </c>
      <c r="D366">
        <v>1985</v>
      </c>
      <c r="E366">
        <v>1985</v>
      </c>
      <c r="F366">
        <v>1985</v>
      </c>
      <c r="G366">
        <v>1985</v>
      </c>
      <c r="H366">
        <v>1985</v>
      </c>
      <c r="I366">
        <v>1985</v>
      </c>
      <c r="J366">
        <v>1985</v>
      </c>
      <c r="K366">
        <v>1985</v>
      </c>
      <c r="L366">
        <v>1985</v>
      </c>
      <c r="M366">
        <v>1985</v>
      </c>
      <c r="P366">
        <v>1985</v>
      </c>
      <c r="Q366">
        <v>1985</v>
      </c>
      <c r="R366">
        <v>1985</v>
      </c>
      <c r="S366">
        <v>1985</v>
      </c>
      <c r="T366">
        <v>1985</v>
      </c>
      <c r="U366">
        <v>1985</v>
      </c>
      <c r="V366">
        <v>1985</v>
      </c>
      <c r="W366">
        <v>1985</v>
      </c>
      <c r="X366">
        <v>1985</v>
      </c>
      <c r="Y366">
        <v>1985</v>
      </c>
      <c r="Z366">
        <v>1985</v>
      </c>
      <c r="AA366">
        <v>1985</v>
      </c>
      <c r="AD366">
        <v>6159</v>
      </c>
      <c r="AE366">
        <v>6159</v>
      </c>
      <c r="AF366">
        <v>5898</v>
      </c>
      <c r="AG366">
        <v>5898</v>
      </c>
      <c r="AH366">
        <v>4332</v>
      </c>
      <c r="AK366">
        <v>4594</v>
      </c>
      <c r="AL366">
        <v>4594</v>
      </c>
      <c r="AM366">
        <v>4071</v>
      </c>
      <c r="AN366">
        <v>4071</v>
      </c>
      <c r="AS366">
        <v>4332</v>
      </c>
      <c r="AT366">
        <v>4332</v>
      </c>
      <c r="BG366">
        <v>5116</v>
      </c>
    </row>
    <row r="367" spans="1:59" x14ac:dyDescent="0.25">
      <c r="A367" s="1">
        <v>33385</v>
      </c>
      <c r="B367">
        <v>1984</v>
      </c>
      <c r="C367">
        <v>1984</v>
      </c>
      <c r="D367">
        <v>1984</v>
      </c>
      <c r="E367">
        <v>1984</v>
      </c>
      <c r="F367">
        <v>1984</v>
      </c>
      <c r="G367">
        <v>1984</v>
      </c>
      <c r="H367">
        <v>1984</v>
      </c>
      <c r="I367">
        <v>1984</v>
      </c>
      <c r="J367">
        <v>1984</v>
      </c>
      <c r="K367">
        <v>1984</v>
      </c>
      <c r="L367">
        <v>1984</v>
      </c>
      <c r="M367">
        <v>1984</v>
      </c>
      <c r="P367">
        <v>1984</v>
      </c>
      <c r="Q367">
        <v>1984</v>
      </c>
      <c r="R367">
        <v>1984</v>
      </c>
      <c r="S367">
        <v>1984</v>
      </c>
      <c r="T367">
        <v>1984</v>
      </c>
      <c r="U367">
        <v>1984</v>
      </c>
      <c r="V367">
        <v>1984</v>
      </c>
      <c r="W367">
        <v>1984</v>
      </c>
      <c r="X367">
        <v>1984</v>
      </c>
      <c r="Y367">
        <v>1984</v>
      </c>
      <c r="Z367">
        <v>1984</v>
      </c>
      <c r="AA367">
        <v>1984</v>
      </c>
      <c r="AD367">
        <v>6158</v>
      </c>
      <c r="AE367">
        <v>6158</v>
      </c>
      <c r="AF367">
        <v>5897</v>
      </c>
      <c r="AG367">
        <v>5897</v>
      </c>
      <c r="AH367">
        <v>4331</v>
      </c>
      <c r="AK367">
        <v>4593</v>
      </c>
      <c r="AL367">
        <v>4593</v>
      </c>
      <c r="AM367">
        <v>4070</v>
      </c>
      <c r="AN367">
        <v>4070</v>
      </c>
      <c r="AS367">
        <v>4331</v>
      </c>
      <c r="AT367">
        <v>4331</v>
      </c>
      <c r="BG367">
        <v>5115</v>
      </c>
    </row>
    <row r="368" spans="1:59" x14ac:dyDescent="0.25">
      <c r="A368" s="1">
        <v>33386</v>
      </c>
      <c r="B368">
        <v>1983</v>
      </c>
      <c r="C368">
        <v>1983</v>
      </c>
      <c r="D368">
        <v>1983</v>
      </c>
      <c r="E368">
        <v>1983</v>
      </c>
      <c r="F368">
        <v>1983</v>
      </c>
      <c r="G368">
        <v>1983</v>
      </c>
      <c r="H368">
        <v>1983</v>
      </c>
      <c r="I368">
        <v>1983</v>
      </c>
      <c r="J368">
        <v>1983</v>
      </c>
      <c r="K368">
        <v>1983</v>
      </c>
      <c r="L368">
        <v>1983</v>
      </c>
      <c r="M368">
        <v>1983</v>
      </c>
      <c r="P368">
        <v>1983</v>
      </c>
      <c r="Q368">
        <v>1983</v>
      </c>
      <c r="R368">
        <v>1983</v>
      </c>
      <c r="S368">
        <v>1983</v>
      </c>
      <c r="T368">
        <v>1983</v>
      </c>
      <c r="U368">
        <v>1983</v>
      </c>
      <c r="V368">
        <v>1983</v>
      </c>
      <c r="W368">
        <v>1983</v>
      </c>
      <c r="X368">
        <v>1983</v>
      </c>
      <c r="Y368">
        <v>1983</v>
      </c>
      <c r="Z368">
        <v>1983</v>
      </c>
      <c r="AA368">
        <v>1983</v>
      </c>
      <c r="AD368">
        <v>6157</v>
      </c>
      <c r="AE368">
        <v>6157</v>
      </c>
      <c r="AF368">
        <v>5896</v>
      </c>
      <c r="AG368">
        <v>5896</v>
      </c>
      <c r="AH368">
        <v>4330</v>
      </c>
      <c r="AK368">
        <v>4592</v>
      </c>
      <c r="AL368">
        <v>4592</v>
      </c>
      <c r="AM368">
        <v>4069</v>
      </c>
      <c r="AN368">
        <v>4069</v>
      </c>
      <c r="AS368">
        <v>4330</v>
      </c>
      <c r="AT368">
        <v>4330</v>
      </c>
      <c r="BG368">
        <v>5114</v>
      </c>
    </row>
    <row r="369" spans="1:59" x14ac:dyDescent="0.25">
      <c r="A369" s="1">
        <v>33387</v>
      </c>
      <c r="B369">
        <v>1982</v>
      </c>
      <c r="C369">
        <v>1982</v>
      </c>
      <c r="D369">
        <v>1982</v>
      </c>
      <c r="E369">
        <v>1982</v>
      </c>
      <c r="F369">
        <v>1982</v>
      </c>
      <c r="G369">
        <v>1982</v>
      </c>
      <c r="H369">
        <v>1982</v>
      </c>
      <c r="I369">
        <v>1982</v>
      </c>
      <c r="J369">
        <v>1982</v>
      </c>
      <c r="K369">
        <v>1982</v>
      </c>
      <c r="L369">
        <v>1982</v>
      </c>
      <c r="M369">
        <v>1982</v>
      </c>
      <c r="P369">
        <v>1982</v>
      </c>
      <c r="Q369">
        <v>1982</v>
      </c>
      <c r="R369">
        <v>1982</v>
      </c>
      <c r="S369">
        <v>1982</v>
      </c>
      <c r="T369">
        <v>1982</v>
      </c>
      <c r="U369">
        <v>1982</v>
      </c>
      <c r="V369">
        <v>1982</v>
      </c>
      <c r="W369">
        <v>1982</v>
      </c>
      <c r="X369">
        <v>1982</v>
      </c>
      <c r="Y369">
        <v>1982</v>
      </c>
      <c r="Z369">
        <v>1982</v>
      </c>
      <c r="AA369">
        <v>1982</v>
      </c>
      <c r="AD369">
        <v>6156</v>
      </c>
      <c r="AE369">
        <v>6156</v>
      </c>
      <c r="AF369">
        <v>5895</v>
      </c>
      <c r="AG369">
        <v>5895</v>
      </c>
      <c r="AH369">
        <v>4329</v>
      </c>
      <c r="AK369">
        <v>4591</v>
      </c>
      <c r="AL369">
        <v>4591</v>
      </c>
      <c r="AM369">
        <v>4068</v>
      </c>
      <c r="AN369">
        <v>4068</v>
      </c>
      <c r="AS369">
        <v>4329</v>
      </c>
      <c r="AT369">
        <v>4329</v>
      </c>
      <c r="BG369">
        <v>5113</v>
      </c>
    </row>
    <row r="370" spans="1:59" x14ac:dyDescent="0.25">
      <c r="A370" s="1">
        <v>33388</v>
      </c>
      <c r="B370">
        <v>1981</v>
      </c>
      <c r="C370">
        <v>1981</v>
      </c>
      <c r="D370">
        <v>1981</v>
      </c>
      <c r="E370">
        <v>1981</v>
      </c>
      <c r="F370">
        <v>1981</v>
      </c>
      <c r="G370">
        <v>1981</v>
      </c>
      <c r="H370">
        <v>1981</v>
      </c>
      <c r="I370">
        <v>1981</v>
      </c>
      <c r="J370">
        <v>1981</v>
      </c>
      <c r="K370">
        <v>1981</v>
      </c>
      <c r="L370">
        <v>1981</v>
      </c>
      <c r="M370">
        <v>1981</v>
      </c>
      <c r="P370">
        <v>1981</v>
      </c>
      <c r="Q370">
        <v>1981</v>
      </c>
      <c r="R370">
        <v>1981</v>
      </c>
      <c r="S370">
        <v>1981</v>
      </c>
      <c r="T370">
        <v>1981</v>
      </c>
      <c r="U370">
        <v>1981</v>
      </c>
      <c r="V370">
        <v>1981</v>
      </c>
      <c r="W370">
        <v>1981</v>
      </c>
      <c r="X370">
        <v>1981</v>
      </c>
      <c r="Y370">
        <v>1981</v>
      </c>
      <c r="Z370">
        <v>1981</v>
      </c>
      <c r="AA370">
        <v>1981</v>
      </c>
      <c r="AD370">
        <v>6155</v>
      </c>
      <c r="AE370">
        <v>6155</v>
      </c>
      <c r="AF370">
        <v>5894</v>
      </c>
      <c r="AG370">
        <v>5894</v>
      </c>
      <c r="AH370">
        <v>4328</v>
      </c>
      <c r="AK370">
        <v>4590</v>
      </c>
      <c r="AL370">
        <v>4590</v>
      </c>
      <c r="AM370">
        <v>4067</v>
      </c>
      <c r="AN370">
        <v>4067</v>
      </c>
      <c r="AS370">
        <v>4328</v>
      </c>
      <c r="AT370">
        <v>4328</v>
      </c>
      <c r="BG370">
        <v>5112</v>
      </c>
    </row>
    <row r="371" spans="1:59" x14ac:dyDescent="0.25">
      <c r="A371" s="1">
        <v>33389</v>
      </c>
      <c r="B371">
        <v>1980</v>
      </c>
      <c r="C371">
        <v>1980</v>
      </c>
      <c r="D371">
        <v>1980</v>
      </c>
      <c r="E371">
        <v>1980</v>
      </c>
      <c r="F371">
        <v>1980</v>
      </c>
      <c r="G371">
        <v>1980</v>
      </c>
      <c r="H371">
        <v>1980</v>
      </c>
      <c r="I371">
        <v>1980</v>
      </c>
      <c r="J371">
        <v>1980</v>
      </c>
      <c r="K371">
        <v>1980</v>
      </c>
      <c r="L371">
        <v>1980</v>
      </c>
      <c r="M371">
        <v>1980</v>
      </c>
      <c r="P371">
        <v>1980</v>
      </c>
      <c r="Q371">
        <v>1980</v>
      </c>
      <c r="R371">
        <v>1980</v>
      </c>
      <c r="S371">
        <v>1980</v>
      </c>
      <c r="T371">
        <v>1980</v>
      </c>
      <c r="U371">
        <v>1980</v>
      </c>
      <c r="V371">
        <v>1980</v>
      </c>
      <c r="W371">
        <v>1980</v>
      </c>
      <c r="X371">
        <v>1980</v>
      </c>
      <c r="Y371">
        <v>1980</v>
      </c>
      <c r="Z371">
        <v>1980</v>
      </c>
      <c r="AA371">
        <v>1980</v>
      </c>
      <c r="AD371">
        <v>6154</v>
      </c>
      <c r="AE371">
        <v>6154</v>
      </c>
      <c r="AF371">
        <v>5893</v>
      </c>
      <c r="AG371">
        <v>5893</v>
      </c>
      <c r="AH371">
        <v>4327</v>
      </c>
      <c r="AK371">
        <v>4589</v>
      </c>
      <c r="AL371">
        <v>4589</v>
      </c>
      <c r="AM371">
        <v>4066</v>
      </c>
      <c r="AN371">
        <v>4066</v>
      </c>
      <c r="AS371">
        <v>4327</v>
      </c>
      <c r="AT371">
        <v>4327</v>
      </c>
      <c r="BG371">
        <v>5111</v>
      </c>
    </row>
    <row r="372" spans="1:59" x14ac:dyDescent="0.25">
      <c r="A372" s="1">
        <v>33392</v>
      </c>
      <c r="B372">
        <v>1979</v>
      </c>
      <c r="C372">
        <v>1979</v>
      </c>
      <c r="D372">
        <v>1979</v>
      </c>
      <c r="E372">
        <v>1979</v>
      </c>
      <c r="F372">
        <v>1979</v>
      </c>
      <c r="G372">
        <v>1979</v>
      </c>
      <c r="H372">
        <v>1979</v>
      </c>
      <c r="I372">
        <v>1979</v>
      </c>
      <c r="J372">
        <v>1979</v>
      </c>
      <c r="K372">
        <v>1979</v>
      </c>
      <c r="L372">
        <v>1979</v>
      </c>
      <c r="M372">
        <v>1979</v>
      </c>
      <c r="P372">
        <v>1979</v>
      </c>
      <c r="Q372">
        <v>1979</v>
      </c>
      <c r="R372">
        <v>1979</v>
      </c>
      <c r="S372">
        <v>1979</v>
      </c>
      <c r="T372">
        <v>1979</v>
      </c>
      <c r="U372">
        <v>1979</v>
      </c>
      <c r="V372">
        <v>1979</v>
      </c>
      <c r="W372">
        <v>1979</v>
      </c>
      <c r="X372">
        <v>1979</v>
      </c>
      <c r="Y372">
        <v>1979</v>
      </c>
      <c r="Z372">
        <v>1979</v>
      </c>
      <c r="AA372">
        <v>1979</v>
      </c>
      <c r="AD372">
        <v>6153</v>
      </c>
      <c r="AE372">
        <v>6153</v>
      </c>
      <c r="AF372">
        <v>5892</v>
      </c>
      <c r="AG372">
        <v>5892</v>
      </c>
      <c r="AH372">
        <v>4326</v>
      </c>
      <c r="AK372">
        <v>4588</v>
      </c>
      <c r="AL372">
        <v>4588</v>
      </c>
      <c r="AM372">
        <v>4065</v>
      </c>
      <c r="AN372">
        <v>4065</v>
      </c>
      <c r="AS372">
        <v>4326</v>
      </c>
      <c r="AT372">
        <v>4326</v>
      </c>
      <c r="BG372">
        <v>5110</v>
      </c>
    </row>
    <row r="373" spans="1:59" x14ac:dyDescent="0.25">
      <c r="A373" s="1">
        <v>33393</v>
      </c>
      <c r="B373">
        <v>1978</v>
      </c>
      <c r="C373">
        <v>1978</v>
      </c>
      <c r="D373">
        <v>1978</v>
      </c>
      <c r="E373">
        <v>1978</v>
      </c>
      <c r="F373">
        <v>1978</v>
      </c>
      <c r="G373">
        <v>1978</v>
      </c>
      <c r="H373">
        <v>1978</v>
      </c>
      <c r="I373">
        <v>1978</v>
      </c>
      <c r="J373">
        <v>1978</v>
      </c>
      <c r="K373">
        <v>1978</v>
      </c>
      <c r="L373">
        <v>1978</v>
      </c>
      <c r="M373">
        <v>1978</v>
      </c>
      <c r="P373">
        <v>1978</v>
      </c>
      <c r="Q373">
        <v>1978</v>
      </c>
      <c r="R373">
        <v>1978</v>
      </c>
      <c r="S373">
        <v>1978</v>
      </c>
      <c r="T373">
        <v>1978</v>
      </c>
      <c r="U373">
        <v>1978</v>
      </c>
      <c r="V373">
        <v>1978</v>
      </c>
      <c r="W373">
        <v>1978</v>
      </c>
      <c r="X373">
        <v>1978</v>
      </c>
      <c r="Y373">
        <v>1978</v>
      </c>
      <c r="Z373">
        <v>1978</v>
      </c>
      <c r="AA373">
        <v>1978</v>
      </c>
      <c r="AD373">
        <v>6152</v>
      </c>
      <c r="AE373">
        <v>6152</v>
      </c>
      <c r="AF373">
        <v>5891</v>
      </c>
      <c r="AG373">
        <v>5891</v>
      </c>
      <c r="AH373">
        <v>4325</v>
      </c>
      <c r="AK373">
        <v>4587</v>
      </c>
      <c r="AL373">
        <v>4587</v>
      </c>
      <c r="AM373">
        <v>4064</v>
      </c>
      <c r="AN373">
        <v>4064</v>
      </c>
      <c r="AS373">
        <v>4325</v>
      </c>
      <c r="AT373">
        <v>4325</v>
      </c>
      <c r="BG373">
        <v>5109</v>
      </c>
    </row>
    <row r="374" spans="1:59" x14ac:dyDescent="0.25">
      <c r="A374" s="1">
        <v>33394</v>
      </c>
      <c r="B374">
        <v>1977</v>
      </c>
      <c r="C374">
        <v>1977</v>
      </c>
      <c r="D374">
        <v>1977</v>
      </c>
      <c r="E374">
        <v>1977</v>
      </c>
      <c r="F374">
        <v>1977</v>
      </c>
      <c r="G374">
        <v>1977</v>
      </c>
      <c r="H374">
        <v>1977</v>
      </c>
      <c r="I374">
        <v>1977</v>
      </c>
      <c r="J374">
        <v>1977</v>
      </c>
      <c r="K374">
        <v>1977</v>
      </c>
      <c r="L374">
        <v>1977</v>
      </c>
      <c r="M374">
        <v>1977</v>
      </c>
      <c r="P374">
        <v>1977</v>
      </c>
      <c r="Q374">
        <v>1977</v>
      </c>
      <c r="R374">
        <v>1977</v>
      </c>
      <c r="S374">
        <v>1977</v>
      </c>
      <c r="T374">
        <v>1977</v>
      </c>
      <c r="U374">
        <v>1977</v>
      </c>
      <c r="V374">
        <v>1977</v>
      </c>
      <c r="W374">
        <v>1977</v>
      </c>
      <c r="X374">
        <v>1977</v>
      </c>
      <c r="Y374">
        <v>1977</v>
      </c>
      <c r="Z374">
        <v>1977</v>
      </c>
      <c r="AA374">
        <v>1977</v>
      </c>
      <c r="AD374">
        <v>6151</v>
      </c>
      <c r="AE374">
        <v>6151</v>
      </c>
      <c r="AF374">
        <v>5890</v>
      </c>
      <c r="AG374">
        <v>5890</v>
      </c>
      <c r="AH374">
        <v>4324</v>
      </c>
      <c r="AK374">
        <v>4586</v>
      </c>
      <c r="AL374">
        <v>4586</v>
      </c>
      <c r="AM374">
        <v>4063</v>
      </c>
      <c r="AN374">
        <v>4063</v>
      </c>
      <c r="AS374">
        <v>4324</v>
      </c>
      <c r="AT374">
        <v>4324</v>
      </c>
      <c r="BG374">
        <v>5108</v>
      </c>
    </row>
    <row r="375" spans="1:59" x14ac:dyDescent="0.25">
      <c r="A375" s="1">
        <v>33395</v>
      </c>
      <c r="B375">
        <v>1976</v>
      </c>
      <c r="C375">
        <v>1976</v>
      </c>
      <c r="D375">
        <v>1976</v>
      </c>
      <c r="E375">
        <v>1976</v>
      </c>
      <c r="F375">
        <v>1976</v>
      </c>
      <c r="G375">
        <v>1976</v>
      </c>
      <c r="H375">
        <v>1976</v>
      </c>
      <c r="I375">
        <v>1976</v>
      </c>
      <c r="J375">
        <v>1976</v>
      </c>
      <c r="K375">
        <v>1976</v>
      </c>
      <c r="L375">
        <v>1976</v>
      </c>
      <c r="M375">
        <v>1976</v>
      </c>
      <c r="P375">
        <v>1976</v>
      </c>
      <c r="Q375">
        <v>1976</v>
      </c>
      <c r="R375">
        <v>1976</v>
      </c>
      <c r="S375">
        <v>1976</v>
      </c>
      <c r="T375">
        <v>1976</v>
      </c>
      <c r="U375">
        <v>1976</v>
      </c>
      <c r="V375">
        <v>1976</v>
      </c>
      <c r="W375">
        <v>1976</v>
      </c>
      <c r="X375">
        <v>1976</v>
      </c>
      <c r="Y375">
        <v>1976</v>
      </c>
      <c r="Z375">
        <v>1976</v>
      </c>
      <c r="AA375">
        <v>1976</v>
      </c>
      <c r="AD375">
        <v>6150</v>
      </c>
      <c r="AE375">
        <v>6150</v>
      </c>
      <c r="AF375">
        <v>5889</v>
      </c>
      <c r="AG375">
        <v>5889</v>
      </c>
      <c r="AH375">
        <v>4323</v>
      </c>
      <c r="AK375">
        <v>4585</v>
      </c>
      <c r="AL375">
        <v>4585</v>
      </c>
      <c r="AM375">
        <v>4062</v>
      </c>
      <c r="AN375">
        <v>4062</v>
      </c>
      <c r="AS375">
        <v>4323</v>
      </c>
      <c r="AT375">
        <v>4323</v>
      </c>
      <c r="BG375">
        <v>5107</v>
      </c>
    </row>
    <row r="376" spans="1:59" x14ac:dyDescent="0.25">
      <c r="A376" s="1">
        <v>33396</v>
      </c>
      <c r="B376">
        <v>1975</v>
      </c>
      <c r="C376">
        <v>1975</v>
      </c>
      <c r="D376">
        <v>1975</v>
      </c>
      <c r="E376">
        <v>1975</v>
      </c>
      <c r="F376">
        <v>1975</v>
      </c>
      <c r="G376">
        <v>1975</v>
      </c>
      <c r="H376">
        <v>1975</v>
      </c>
      <c r="I376">
        <v>1975</v>
      </c>
      <c r="J376">
        <v>1975</v>
      </c>
      <c r="K376">
        <v>1975</v>
      </c>
      <c r="L376">
        <v>1975</v>
      </c>
      <c r="M376">
        <v>1975</v>
      </c>
      <c r="P376">
        <v>1975</v>
      </c>
      <c r="Q376">
        <v>1975</v>
      </c>
      <c r="R376">
        <v>1975</v>
      </c>
      <c r="S376">
        <v>1975</v>
      </c>
      <c r="T376">
        <v>1975</v>
      </c>
      <c r="U376">
        <v>1975</v>
      </c>
      <c r="V376">
        <v>1975</v>
      </c>
      <c r="W376">
        <v>1975</v>
      </c>
      <c r="X376">
        <v>1975</v>
      </c>
      <c r="Y376">
        <v>1975</v>
      </c>
      <c r="Z376">
        <v>1975</v>
      </c>
      <c r="AA376">
        <v>1975</v>
      </c>
      <c r="AD376">
        <v>6149</v>
      </c>
      <c r="AE376">
        <v>6149</v>
      </c>
      <c r="AF376">
        <v>5888</v>
      </c>
      <c r="AG376">
        <v>5888</v>
      </c>
      <c r="AH376">
        <v>4322</v>
      </c>
      <c r="AK376">
        <v>4584</v>
      </c>
      <c r="AL376">
        <v>4584</v>
      </c>
      <c r="AM376">
        <v>4061</v>
      </c>
      <c r="AN376">
        <v>4061</v>
      </c>
      <c r="AS376">
        <v>4322</v>
      </c>
      <c r="AT376">
        <v>4322</v>
      </c>
      <c r="BG376">
        <v>5106</v>
      </c>
    </row>
    <row r="377" spans="1:59" x14ac:dyDescent="0.25">
      <c r="A377" s="1">
        <v>33399</v>
      </c>
      <c r="B377">
        <v>1974</v>
      </c>
      <c r="C377">
        <v>1974</v>
      </c>
      <c r="D377">
        <v>1974</v>
      </c>
      <c r="E377">
        <v>1974</v>
      </c>
      <c r="F377">
        <v>1974</v>
      </c>
      <c r="G377">
        <v>1974</v>
      </c>
      <c r="H377">
        <v>1974</v>
      </c>
      <c r="I377">
        <v>1974</v>
      </c>
      <c r="J377">
        <v>1974</v>
      </c>
      <c r="K377">
        <v>1974</v>
      </c>
      <c r="L377">
        <v>1974</v>
      </c>
      <c r="M377">
        <v>1974</v>
      </c>
      <c r="P377">
        <v>1974</v>
      </c>
      <c r="Q377">
        <v>1974</v>
      </c>
      <c r="R377">
        <v>1974</v>
      </c>
      <c r="S377">
        <v>1974</v>
      </c>
      <c r="T377">
        <v>1974</v>
      </c>
      <c r="U377">
        <v>1974</v>
      </c>
      <c r="V377">
        <v>1974</v>
      </c>
      <c r="W377">
        <v>1974</v>
      </c>
      <c r="X377">
        <v>1974</v>
      </c>
      <c r="Y377">
        <v>1974</v>
      </c>
      <c r="Z377">
        <v>1974</v>
      </c>
      <c r="AA377">
        <v>1974</v>
      </c>
      <c r="AD377">
        <v>6148</v>
      </c>
      <c r="AE377">
        <v>6148</v>
      </c>
      <c r="AF377">
        <v>5887</v>
      </c>
      <c r="AG377">
        <v>5887</v>
      </c>
      <c r="AH377">
        <v>4321</v>
      </c>
      <c r="AK377">
        <v>4583</v>
      </c>
      <c r="AL377">
        <v>4583</v>
      </c>
      <c r="AM377">
        <v>4060</v>
      </c>
      <c r="AN377">
        <v>4060</v>
      </c>
      <c r="AS377">
        <v>4321</v>
      </c>
      <c r="AT377">
        <v>4321</v>
      </c>
      <c r="BG377">
        <v>5105</v>
      </c>
    </row>
    <row r="378" spans="1:59" x14ac:dyDescent="0.25">
      <c r="A378" s="1">
        <v>33400</v>
      </c>
      <c r="B378">
        <v>1973</v>
      </c>
      <c r="C378">
        <v>1973</v>
      </c>
      <c r="D378">
        <v>1973</v>
      </c>
      <c r="E378">
        <v>1973</v>
      </c>
      <c r="F378">
        <v>1973</v>
      </c>
      <c r="G378">
        <v>1973</v>
      </c>
      <c r="H378">
        <v>1973</v>
      </c>
      <c r="I378">
        <v>1973</v>
      </c>
      <c r="J378">
        <v>1973</v>
      </c>
      <c r="K378">
        <v>1973</v>
      </c>
      <c r="L378">
        <v>1973</v>
      </c>
      <c r="M378">
        <v>1973</v>
      </c>
      <c r="P378">
        <v>1973</v>
      </c>
      <c r="Q378">
        <v>1973</v>
      </c>
      <c r="R378">
        <v>1973</v>
      </c>
      <c r="S378">
        <v>1973</v>
      </c>
      <c r="T378">
        <v>1973</v>
      </c>
      <c r="U378">
        <v>1973</v>
      </c>
      <c r="V378">
        <v>1973</v>
      </c>
      <c r="W378">
        <v>1973</v>
      </c>
      <c r="X378">
        <v>1973</v>
      </c>
      <c r="Y378">
        <v>1973</v>
      </c>
      <c r="Z378">
        <v>1973</v>
      </c>
      <c r="AA378">
        <v>1973</v>
      </c>
      <c r="AD378">
        <v>6147</v>
      </c>
      <c r="AE378">
        <v>6147</v>
      </c>
      <c r="AF378">
        <v>5886</v>
      </c>
      <c r="AG378">
        <v>5886</v>
      </c>
      <c r="AH378">
        <v>4320</v>
      </c>
      <c r="AK378">
        <v>4582</v>
      </c>
      <c r="AL378">
        <v>4582</v>
      </c>
      <c r="AM378">
        <v>4059</v>
      </c>
      <c r="AN378">
        <v>4059</v>
      </c>
      <c r="AS378">
        <v>4320</v>
      </c>
      <c r="AT378">
        <v>4320</v>
      </c>
      <c r="BG378">
        <v>5104</v>
      </c>
    </row>
    <row r="379" spans="1:59" x14ac:dyDescent="0.25">
      <c r="A379" s="1">
        <v>33401</v>
      </c>
      <c r="B379">
        <v>1972</v>
      </c>
      <c r="C379">
        <v>1972</v>
      </c>
      <c r="D379">
        <v>1972</v>
      </c>
      <c r="E379">
        <v>1972</v>
      </c>
      <c r="F379">
        <v>1972</v>
      </c>
      <c r="G379">
        <v>1972</v>
      </c>
      <c r="H379">
        <v>1972</v>
      </c>
      <c r="I379">
        <v>1972</v>
      </c>
      <c r="J379">
        <v>1972</v>
      </c>
      <c r="K379">
        <v>1972</v>
      </c>
      <c r="L379">
        <v>1972</v>
      </c>
      <c r="M379">
        <v>1972</v>
      </c>
      <c r="P379">
        <v>1972</v>
      </c>
      <c r="Q379">
        <v>1972</v>
      </c>
      <c r="R379">
        <v>1972</v>
      </c>
      <c r="S379">
        <v>1972</v>
      </c>
      <c r="T379">
        <v>1972</v>
      </c>
      <c r="U379">
        <v>1972</v>
      </c>
      <c r="V379">
        <v>1972</v>
      </c>
      <c r="W379">
        <v>1972</v>
      </c>
      <c r="X379">
        <v>1972</v>
      </c>
      <c r="Y379">
        <v>1972</v>
      </c>
      <c r="Z379">
        <v>1972</v>
      </c>
      <c r="AA379">
        <v>1972</v>
      </c>
      <c r="AD379">
        <v>6146</v>
      </c>
      <c r="AE379">
        <v>6146</v>
      </c>
      <c r="AF379">
        <v>5885</v>
      </c>
      <c r="AG379">
        <v>5885</v>
      </c>
      <c r="AH379">
        <v>4319</v>
      </c>
      <c r="AK379">
        <v>4581</v>
      </c>
      <c r="AL379">
        <v>4581</v>
      </c>
      <c r="AM379">
        <v>4058</v>
      </c>
      <c r="AN379">
        <v>4058</v>
      </c>
      <c r="AS379">
        <v>4319</v>
      </c>
      <c r="AT379">
        <v>4319</v>
      </c>
      <c r="BG379">
        <v>5103</v>
      </c>
    </row>
    <row r="380" spans="1:59" x14ac:dyDescent="0.25">
      <c r="A380" s="1">
        <v>33402</v>
      </c>
      <c r="B380">
        <v>1971</v>
      </c>
      <c r="C380">
        <v>1971</v>
      </c>
      <c r="D380">
        <v>1971</v>
      </c>
      <c r="E380">
        <v>1971</v>
      </c>
      <c r="F380">
        <v>1971</v>
      </c>
      <c r="G380">
        <v>1971</v>
      </c>
      <c r="H380">
        <v>1971</v>
      </c>
      <c r="I380">
        <v>1971</v>
      </c>
      <c r="J380">
        <v>1971</v>
      </c>
      <c r="K380">
        <v>1971</v>
      </c>
      <c r="L380">
        <v>1971</v>
      </c>
      <c r="M380">
        <v>1971</v>
      </c>
      <c r="P380">
        <v>1971</v>
      </c>
      <c r="Q380">
        <v>1971</v>
      </c>
      <c r="R380">
        <v>1971</v>
      </c>
      <c r="S380">
        <v>1971</v>
      </c>
      <c r="T380">
        <v>1971</v>
      </c>
      <c r="U380">
        <v>1971</v>
      </c>
      <c r="V380">
        <v>1971</v>
      </c>
      <c r="W380">
        <v>1971</v>
      </c>
      <c r="X380">
        <v>1971</v>
      </c>
      <c r="Y380">
        <v>1971</v>
      </c>
      <c r="Z380">
        <v>1971</v>
      </c>
      <c r="AA380">
        <v>1971</v>
      </c>
      <c r="AD380">
        <v>6145</v>
      </c>
      <c r="AE380">
        <v>6145</v>
      </c>
      <c r="AF380">
        <v>5884</v>
      </c>
      <c r="AG380">
        <v>5884</v>
      </c>
      <c r="AH380">
        <v>4318</v>
      </c>
      <c r="AK380">
        <v>4580</v>
      </c>
      <c r="AL380">
        <v>4580</v>
      </c>
      <c r="AM380">
        <v>4057</v>
      </c>
      <c r="AN380">
        <v>4057</v>
      </c>
      <c r="AS380">
        <v>4318</v>
      </c>
      <c r="AT380">
        <v>4318</v>
      </c>
      <c r="BG380">
        <v>5102</v>
      </c>
    </row>
    <row r="381" spans="1:59" x14ac:dyDescent="0.25">
      <c r="A381" s="1">
        <v>33403</v>
      </c>
      <c r="B381">
        <v>1970</v>
      </c>
      <c r="C381">
        <v>1970</v>
      </c>
      <c r="D381">
        <v>1970</v>
      </c>
      <c r="E381">
        <v>1970</v>
      </c>
      <c r="F381">
        <v>1970</v>
      </c>
      <c r="G381">
        <v>1970</v>
      </c>
      <c r="H381">
        <v>1970</v>
      </c>
      <c r="I381">
        <v>1970</v>
      </c>
      <c r="J381">
        <v>1970</v>
      </c>
      <c r="K381">
        <v>1970</v>
      </c>
      <c r="L381">
        <v>1970</v>
      </c>
      <c r="M381">
        <v>1970</v>
      </c>
      <c r="P381">
        <v>1970</v>
      </c>
      <c r="Q381">
        <v>1970</v>
      </c>
      <c r="R381">
        <v>1970</v>
      </c>
      <c r="S381">
        <v>1970</v>
      </c>
      <c r="T381">
        <v>1970</v>
      </c>
      <c r="U381">
        <v>1970</v>
      </c>
      <c r="V381">
        <v>1970</v>
      </c>
      <c r="W381">
        <v>1970</v>
      </c>
      <c r="X381">
        <v>1970</v>
      </c>
      <c r="Y381">
        <v>1970</v>
      </c>
      <c r="Z381">
        <v>1970</v>
      </c>
      <c r="AA381">
        <v>1970</v>
      </c>
      <c r="AD381">
        <v>6144</v>
      </c>
      <c r="AE381">
        <v>6144</v>
      </c>
      <c r="AF381">
        <v>5883</v>
      </c>
      <c r="AG381">
        <v>5883</v>
      </c>
      <c r="AH381">
        <v>4317</v>
      </c>
      <c r="AK381">
        <v>4579</v>
      </c>
      <c r="AL381">
        <v>4579</v>
      </c>
      <c r="AM381">
        <v>4056</v>
      </c>
      <c r="AN381">
        <v>4056</v>
      </c>
      <c r="AS381">
        <v>4317</v>
      </c>
      <c r="AT381">
        <v>4317</v>
      </c>
      <c r="BG381">
        <v>5101</v>
      </c>
    </row>
    <row r="382" spans="1:59" x14ac:dyDescent="0.25">
      <c r="A382" s="1">
        <v>33406</v>
      </c>
      <c r="B382">
        <v>1969</v>
      </c>
      <c r="C382">
        <v>1969</v>
      </c>
      <c r="D382">
        <v>1969</v>
      </c>
      <c r="E382">
        <v>1969</v>
      </c>
      <c r="F382">
        <v>1969</v>
      </c>
      <c r="G382">
        <v>1969</v>
      </c>
      <c r="H382">
        <v>1969</v>
      </c>
      <c r="I382">
        <v>1969</v>
      </c>
      <c r="J382">
        <v>1969</v>
      </c>
      <c r="K382">
        <v>1969</v>
      </c>
      <c r="L382">
        <v>1969</v>
      </c>
      <c r="M382">
        <v>1969</v>
      </c>
      <c r="P382">
        <v>1969</v>
      </c>
      <c r="Q382">
        <v>1969</v>
      </c>
      <c r="R382">
        <v>1969</v>
      </c>
      <c r="S382">
        <v>1969</v>
      </c>
      <c r="T382">
        <v>1969</v>
      </c>
      <c r="U382">
        <v>1969</v>
      </c>
      <c r="V382">
        <v>1969</v>
      </c>
      <c r="W382">
        <v>1969</v>
      </c>
      <c r="X382">
        <v>1969</v>
      </c>
      <c r="Y382">
        <v>1969</v>
      </c>
      <c r="Z382">
        <v>1969</v>
      </c>
      <c r="AA382">
        <v>1969</v>
      </c>
      <c r="AD382">
        <v>6143</v>
      </c>
      <c r="AE382">
        <v>6143</v>
      </c>
      <c r="AF382">
        <v>5882</v>
      </c>
      <c r="AG382">
        <v>5882</v>
      </c>
      <c r="AH382">
        <v>4316</v>
      </c>
      <c r="AK382">
        <v>4578</v>
      </c>
      <c r="AL382">
        <v>4578</v>
      </c>
      <c r="AM382">
        <v>4055</v>
      </c>
      <c r="AN382">
        <v>4055</v>
      </c>
      <c r="AS382">
        <v>4316</v>
      </c>
      <c r="AT382">
        <v>4316</v>
      </c>
      <c r="BG382">
        <v>5100</v>
      </c>
    </row>
    <row r="383" spans="1:59" x14ac:dyDescent="0.25">
      <c r="A383" s="1">
        <v>33407</v>
      </c>
      <c r="B383">
        <v>1968</v>
      </c>
      <c r="C383">
        <v>1968</v>
      </c>
      <c r="D383">
        <v>1968</v>
      </c>
      <c r="E383">
        <v>1968</v>
      </c>
      <c r="F383">
        <v>1968</v>
      </c>
      <c r="G383">
        <v>1968</v>
      </c>
      <c r="H383">
        <v>1968</v>
      </c>
      <c r="I383">
        <v>1968</v>
      </c>
      <c r="J383">
        <v>1968</v>
      </c>
      <c r="K383">
        <v>1968</v>
      </c>
      <c r="L383">
        <v>1968</v>
      </c>
      <c r="M383">
        <v>1968</v>
      </c>
      <c r="P383">
        <v>1968</v>
      </c>
      <c r="Q383">
        <v>1968</v>
      </c>
      <c r="R383">
        <v>1968</v>
      </c>
      <c r="S383">
        <v>1968</v>
      </c>
      <c r="T383">
        <v>1968</v>
      </c>
      <c r="U383">
        <v>1968</v>
      </c>
      <c r="V383">
        <v>1968</v>
      </c>
      <c r="W383">
        <v>1968</v>
      </c>
      <c r="X383">
        <v>1968</v>
      </c>
      <c r="Y383">
        <v>1968</v>
      </c>
      <c r="Z383">
        <v>1968</v>
      </c>
      <c r="AA383">
        <v>1968</v>
      </c>
      <c r="AD383">
        <v>6142</v>
      </c>
      <c r="AE383">
        <v>6142</v>
      </c>
      <c r="AF383">
        <v>5881</v>
      </c>
      <c r="AG383">
        <v>5881</v>
      </c>
      <c r="AH383">
        <v>4315</v>
      </c>
      <c r="AK383">
        <v>4577</v>
      </c>
      <c r="AL383">
        <v>4577</v>
      </c>
      <c r="AM383">
        <v>4054</v>
      </c>
      <c r="AN383">
        <v>4054</v>
      </c>
      <c r="AS383">
        <v>4315</v>
      </c>
      <c r="AT383">
        <v>4315</v>
      </c>
      <c r="BG383">
        <v>5099</v>
      </c>
    </row>
    <row r="384" spans="1:59" x14ac:dyDescent="0.25">
      <c r="A384" s="1">
        <v>33408</v>
      </c>
      <c r="B384">
        <v>1967</v>
      </c>
      <c r="C384">
        <v>1967</v>
      </c>
      <c r="D384">
        <v>1967</v>
      </c>
      <c r="E384">
        <v>1967</v>
      </c>
      <c r="F384">
        <v>1967</v>
      </c>
      <c r="G384">
        <v>1967</v>
      </c>
      <c r="H384">
        <v>1967</v>
      </c>
      <c r="I384">
        <v>1967</v>
      </c>
      <c r="J384">
        <v>1967</v>
      </c>
      <c r="K384">
        <v>1967</v>
      </c>
      <c r="L384">
        <v>1967</v>
      </c>
      <c r="M384">
        <v>1967</v>
      </c>
      <c r="P384">
        <v>1967</v>
      </c>
      <c r="Q384">
        <v>1967</v>
      </c>
      <c r="R384">
        <v>1967</v>
      </c>
      <c r="S384">
        <v>1967</v>
      </c>
      <c r="T384">
        <v>1967</v>
      </c>
      <c r="U384">
        <v>1967</v>
      </c>
      <c r="V384">
        <v>1967</v>
      </c>
      <c r="W384">
        <v>1967</v>
      </c>
      <c r="X384">
        <v>1967</v>
      </c>
      <c r="Y384">
        <v>1967</v>
      </c>
      <c r="Z384">
        <v>1967</v>
      </c>
      <c r="AA384">
        <v>1967</v>
      </c>
      <c r="AD384">
        <v>6141</v>
      </c>
      <c r="AE384">
        <v>6141</v>
      </c>
      <c r="AF384">
        <v>5880</v>
      </c>
      <c r="AG384">
        <v>5880</v>
      </c>
      <c r="AH384">
        <v>4314</v>
      </c>
      <c r="AK384">
        <v>4576</v>
      </c>
      <c r="AL384">
        <v>4576</v>
      </c>
      <c r="AM384">
        <v>4053</v>
      </c>
      <c r="AN384">
        <v>4053</v>
      </c>
      <c r="AS384">
        <v>4314</v>
      </c>
      <c r="AT384">
        <v>4314</v>
      </c>
      <c r="BG384">
        <v>5098</v>
      </c>
    </row>
    <row r="385" spans="1:59" x14ac:dyDescent="0.25">
      <c r="A385" s="1">
        <v>33409</v>
      </c>
      <c r="B385">
        <v>1966</v>
      </c>
      <c r="C385">
        <v>1966</v>
      </c>
      <c r="D385">
        <v>1966</v>
      </c>
      <c r="E385">
        <v>1966</v>
      </c>
      <c r="F385">
        <v>1966</v>
      </c>
      <c r="G385">
        <v>1966</v>
      </c>
      <c r="H385">
        <v>1966</v>
      </c>
      <c r="I385">
        <v>1966</v>
      </c>
      <c r="J385">
        <v>1966</v>
      </c>
      <c r="K385">
        <v>1966</v>
      </c>
      <c r="L385">
        <v>1966</v>
      </c>
      <c r="M385">
        <v>1966</v>
      </c>
      <c r="P385">
        <v>1966</v>
      </c>
      <c r="Q385">
        <v>1966</v>
      </c>
      <c r="R385">
        <v>1966</v>
      </c>
      <c r="S385">
        <v>1966</v>
      </c>
      <c r="T385">
        <v>1966</v>
      </c>
      <c r="U385">
        <v>1966</v>
      </c>
      <c r="V385">
        <v>1966</v>
      </c>
      <c r="W385">
        <v>1966</v>
      </c>
      <c r="X385">
        <v>1966</v>
      </c>
      <c r="Y385">
        <v>1966</v>
      </c>
      <c r="Z385">
        <v>1966</v>
      </c>
      <c r="AA385">
        <v>1966</v>
      </c>
      <c r="AD385">
        <v>6140</v>
      </c>
      <c r="AE385">
        <v>6140</v>
      </c>
      <c r="AF385">
        <v>5879</v>
      </c>
      <c r="AG385">
        <v>5879</v>
      </c>
      <c r="AH385">
        <v>4313</v>
      </c>
      <c r="AK385">
        <v>4575</v>
      </c>
      <c r="AL385">
        <v>4575</v>
      </c>
      <c r="AM385">
        <v>4052</v>
      </c>
      <c r="AN385">
        <v>4052</v>
      </c>
      <c r="AS385">
        <v>4313</v>
      </c>
      <c r="AT385">
        <v>4313</v>
      </c>
      <c r="BG385">
        <v>5097</v>
      </c>
    </row>
    <row r="386" spans="1:59" x14ac:dyDescent="0.25">
      <c r="A386" s="1">
        <v>33410</v>
      </c>
      <c r="B386">
        <v>1965</v>
      </c>
      <c r="C386">
        <v>1965</v>
      </c>
      <c r="D386">
        <v>1965</v>
      </c>
      <c r="E386">
        <v>1965</v>
      </c>
      <c r="F386">
        <v>1965</v>
      </c>
      <c r="G386">
        <v>1965</v>
      </c>
      <c r="H386">
        <v>1965</v>
      </c>
      <c r="I386">
        <v>1965</v>
      </c>
      <c r="J386">
        <v>1965</v>
      </c>
      <c r="K386">
        <v>1965</v>
      </c>
      <c r="L386">
        <v>1965</v>
      </c>
      <c r="M386">
        <v>1965</v>
      </c>
      <c r="P386">
        <v>1965</v>
      </c>
      <c r="Q386">
        <v>1965</v>
      </c>
      <c r="R386">
        <v>1965</v>
      </c>
      <c r="S386">
        <v>1965</v>
      </c>
      <c r="T386">
        <v>1965</v>
      </c>
      <c r="U386">
        <v>1965</v>
      </c>
      <c r="V386">
        <v>1965</v>
      </c>
      <c r="W386">
        <v>1965</v>
      </c>
      <c r="X386">
        <v>1965</v>
      </c>
      <c r="Y386">
        <v>1965</v>
      </c>
      <c r="Z386">
        <v>1965</v>
      </c>
      <c r="AA386">
        <v>1965</v>
      </c>
      <c r="AD386">
        <v>6139</v>
      </c>
      <c r="AE386">
        <v>6139</v>
      </c>
      <c r="AF386">
        <v>5878</v>
      </c>
      <c r="AG386">
        <v>5878</v>
      </c>
      <c r="AH386">
        <v>4312</v>
      </c>
      <c r="AK386">
        <v>4574</v>
      </c>
      <c r="AL386">
        <v>4574</v>
      </c>
      <c r="AM386">
        <v>4051</v>
      </c>
      <c r="AN386">
        <v>4051</v>
      </c>
      <c r="AS386">
        <v>4312</v>
      </c>
      <c r="AT386">
        <v>4312</v>
      </c>
      <c r="BG386">
        <v>5096</v>
      </c>
    </row>
    <row r="387" spans="1:59" x14ac:dyDescent="0.25">
      <c r="A387" s="1">
        <v>33413</v>
      </c>
      <c r="B387">
        <v>1964</v>
      </c>
      <c r="C387">
        <v>1964</v>
      </c>
      <c r="D387">
        <v>1964</v>
      </c>
      <c r="E387">
        <v>1964</v>
      </c>
      <c r="F387">
        <v>1964</v>
      </c>
      <c r="G387">
        <v>1964</v>
      </c>
      <c r="H387">
        <v>1964</v>
      </c>
      <c r="I387">
        <v>1964</v>
      </c>
      <c r="J387">
        <v>1964</v>
      </c>
      <c r="K387">
        <v>1964</v>
      </c>
      <c r="L387">
        <v>1964</v>
      </c>
      <c r="M387">
        <v>1964</v>
      </c>
      <c r="P387">
        <v>1964</v>
      </c>
      <c r="Q387">
        <v>1964</v>
      </c>
      <c r="R387">
        <v>1964</v>
      </c>
      <c r="S387">
        <v>1964</v>
      </c>
      <c r="T387">
        <v>1964</v>
      </c>
      <c r="U387">
        <v>1964</v>
      </c>
      <c r="V387">
        <v>1964</v>
      </c>
      <c r="W387">
        <v>1964</v>
      </c>
      <c r="X387">
        <v>1964</v>
      </c>
      <c r="Y387">
        <v>1964</v>
      </c>
      <c r="Z387">
        <v>1964</v>
      </c>
      <c r="AA387">
        <v>1964</v>
      </c>
      <c r="AD387">
        <v>6138</v>
      </c>
      <c r="AE387">
        <v>6138</v>
      </c>
      <c r="AF387">
        <v>5877</v>
      </c>
      <c r="AG387">
        <v>5877</v>
      </c>
      <c r="AH387">
        <v>4311</v>
      </c>
      <c r="AK387">
        <v>4573</v>
      </c>
      <c r="AL387">
        <v>4573</v>
      </c>
      <c r="AM387">
        <v>4050</v>
      </c>
      <c r="AN387">
        <v>4050</v>
      </c>
      <c r="AS387">
        <v>4311</v>
      </c>
      <c r="AT387">
        <v>4311</v>
      </c>
      <c r="BG387">
        <v>5095</v>
      </c>
    </row>
    <row r="388" spans="1:59" x14ac:dyDescent="0.25">
      <c r="A388" s="1">
        <v>33414</v>
      </c>
      <c r="B388">
        <v>1963</v>
      </c>
      <c r="C388">
        <v>1963</v>
      </c>
      <c r="D388">
        <v>1963</v>
      </c>
      <c r="E388">
        <v>1963</v>
      </c>
      <c r="F388">
        <v>1963</v>
      </c>
      <c r="G388">
        <v>1963</v>
      </c>
      <c r="H388">
        <v>1963</v>
      </c>
      <c r="I388">
        <v>1963</v>
      </c>
      <c r="J388">
        <v>1963</v>
      </c>
      <c r="K388">
        <v>1963</v>
      </c>
      <c r="L388">
        <v>1963</v>
      </c>
      <c r="M388">
        <v>1963</v>
      </c>
      <c r="P388">
        <v>1963</v>
      </c>
      <c r="Q388">
        <v>1963</v>
      </c>
      <c r="R388">
        <v>1963</v>
      </c>
      <c r="S388">
        <v>1963</v>
      </c>
      <c r="T388">
        <v>1963</v>
      </c>
      <c r="U388">
        <v>1963</v>
      </c>
      <c r="V388">
        <v>1963</v>
      </c>
      <c r="W388">
        <v>1963</v>
      </c>
      <c r="X388">
        <v>1963</v>
      </c>
      <c r="Y388">
        <v>1963</v>
      </c>
      <c r="Z388">
        <v>1963</v>
      </c>
      <c r="AA388">
        <v>1963</v>
      </c>
      <c r="AD388">
        <v>6137</v>
      </c>
      <c r="AE388">
        <v>6137</v>
      </c>
      <c r="AF388">
        <v>5876</v>
      </c>
      <c r="AG388">
        <v>5876</v>
      </c>
      <c r="AH388">
        <v>4310</v>
      </c>
      <c r="AK388">
        <v>4572</v>
      </c>
      <c r="AL388">
        <v>4572</v>
      </c>
      <c r="AM388">
        <v>4049</v>
      </c>
      <c r="AN388">
        <v>4049</v>
      </c>
      <c r="AS388">
        <v>4310</v>
      </c>
      <c r="AT388">
        <v>4310</v>
      </c>
      <c r="BG388">
        <v>5094</v>
      </c>
    </row>
    <row r="389" spans="1:59" x14ac:dyDescent="0.25">
      <c r="A389" s="1">
        <v>33415</v>
      </c>
      <c r="B389">
        <v>1962</v>
      </c>
      <c r="C389">
        <v>1962</v>
      </c>
      <c r="D389">
        <v>1962</v>
      </c>
      <c r="E389">
        <v>1962</v>
      </c>
      <c r="F389">
        <v>1962</v>
      </c>
      <c r="G389">
        <v>1962</v>
      </c>
      <c r="H389">
        <v>1962</v>
      </c>
      <c r="I389">
        <v>1962</v>
      </c>
      <c r="J389">
        <v>1962</v>
      </c>
      <c r="K389">
        <v>1962</v>
      </c>
      <c r="L389">
        <v>1962</v>
      </c>
      <c r="M389">
        <v>1962</v>
      </c>
      <c r="P389">
        <v>1962</v>
      </c>
      <c r="Q389">
        <v>1962</v>
      </c>
      <c r="R389">
        <v>1962</v>
      </c>
      <c r="S389">
        <v>1962</v>
      </c>
      <c r="T389">
        <v>1962</v>
      </c>
      <c r="U389">
        <v>1962</v>
      </c>
      <c r="V389">
        <v>1962</v>
      </c>
      <c r="W389">
        <v>1962</v>
      </c>
      <c r="X389">
        <v>1962</v>
      </c>
      <c r="Y389">
        <v>1962</v>
      </c>
      <c r="Z389">
        <v>1962</v>
      </c>
      <c r="AA389">
        <v>1962</v>
      </c>
      <c r="AD389">
        <v>6136</v>
      </c>
      <c r="AE389">
        <v>6136</v>
      </c>
      <c r="AF389">
        <v>5875</v>
      </c>
      <c r="AG389">
        <v>5875</v>
      </c>
      <c r="AH389">
        <v>4309</v>
      </c>
      <c r="AK389">
        <v>4571</v>
      </c>
      <c r="AL389">
        <v>4571</v>
      </c>
      <c r="AM389">
        <v>4048</v>
      </c>
      <c r="AN389">
        <v>4048</v>
      </c>
      <c r="AS389">
        <v>4309</v>
      </c>
      <c r="AT389">
        <v>4309</v>
      </c>
      <c r="BG389">
        <v>5093</v>
      </c>
    </row>
    <row r="390" spans="1:59" x14ac:dyDescent="0.25">
      <c r="A390" s="1">
        <v>33416</v>
      </c>
      <c r="B390">
        <v>1961</v>
      </c>
      <c r="C390">
        <v>1961</v>
      </c>
      <c r="D390">
        <v>1961</v>
      </c>
      <c r="E390">
        <v>1961</v>
      </c>
      <c r="F390">
        <v>1961</v>
      </c>
      <c r="G390">
        <v>1961</v>
      </c>
      <c r="H390">
        <v>1961</v>
      </c>
      <c r="I390">
        <v>1961</v>
      </c>
      <c r="J390">
        <v>1961</v>
      </c>
      <c r="K390">
        <v>1961</v>
      </c>
      <c r="L390">
        <v>1961</v>
      </c>
      <c r="M390">
        <v>1961</v>
      </c>
      <c r="P390">
        <v>1961</v>
      </c>
      <c r="Q390">
        <v>1961</v>
      </c>
      <c r="R390">
        <v>1961</v>
      </c>
      <c r="S390">
        <v>1961</v>
      </c>
      <c r="T390">
        <v>1961</v>
      </c>
      <c r="U390">
        <v>1961</v>
      </c>
      <c r="V390">
        <v>1961</v>
      </c>
      <c r="W390">
        <v>1961</v>
      </c>
      <c r="X390">
        <v>1961</v>
      </c>
      <c r="Y390">
        <v>1961</v>
      </c>
      <c r="Z390">
        <v>1961</v>
      </c>
      <c r="AA390">
        <v>1961</v>
      </c>
      <c r="AD390">
        <v>6135</v>
      </c>
      <c r="AE390">
        <v>6135</v>
      </c>
      <c r="AF390">
        <v>5874</v>
      </c>
      <c r="AG390">
        <v>5874</v>
      </c>
      <c r="AH390">
        <v>4308</v>
      </c>
      <c r="AK390">
        <v>4570</v>
      </c>
      <c r="AL390">
        <v>4570</v>
      </c>
      <c r="AM390">
        <v>4047</v>
      </c>
      <c r="AN390">
        <v>4047</v>
      </c>
      <c r="AS390">
        <v>4308</v>
      </c>
      <c r="AT390">
        <v>4308</v>
      </c>
      <c r="BG390">
        <v>5092</v>
      </c>
    </row>
    <row r="391" spans="1:59" x14ac:dyDescent="0.25">
      <c r="A391" s="1">
        <v>33417</v>
      </c>
      <c r="B391">
        <v>1960</v>
      </c>
      <c r="C391">
        <v>1960</v>
      </c>
      <c r="D391">
        <v>1960</v>
      </c>
      <c r="E391">
        <v>1960</v>
      </c>
      <c r="F391">
        <v>1960</v>
      </c>
      <c r="G391">
        <v>1960</v>
      </c>
      <c r="H391">
        <v>1960</v>
      </c>
      <c r="I391">
        <v>1960</v>
      </c>
      <c r="J391">
        <v>1960</v>
      </c>
      <c r="K391">
        <v>1960</v>
      </c>
      <c r="L391">
        <v>1960</v>
      </c>
      <c r="M391">
        <v>1960</v>
      </c>
      <c r="P391">
        <v>1960</v>
      </c>
      <c r="Q391">
        <v>1960</v>
      </c>
      <c r="R391">
        <v>1960</v>
      </c>
      <c r="S391">
        <v>1960</v>
      </c>
      <c r="T391">
        <v>1960</v>
      </c>
      <c r="U391">
        <v>1960</v>
      </c>
      <c r="V391">
        <v>1960</v>
      </c>
      <c r="W391">
        <v>1960</v>
      </c>
      <c r="X391">
        <v>1960</v>
      </c>
      <c r="Y391">
        <v>1960</v>
      </c>
      <c r="Z391">
        <v>1960</v>
      </c>
      <c r="AA391">
        <v>1960</v>
      </c>
      <c r="AD391">
        <v>6134</v>
      </c>
      <c r="AE391">
        <v>6134</v>
      </c>
      <c r="AF391">
        <v>5873</v>
      </c>
      <c r="AG391">
        <v>5873</v>
      </c>
      <c r="AH391">
        <v>4307</v>
      </c>
      <c r="AK391">
        <v>4569</v>
      </c>
      <c r="AL391">
        <v>4569</v>
      </c>
      <c r="AM391">
        <v>4046</v>
      </c>
      <c r="AN391">
        <v>4046</v>
      </c>
      <c r="AS391">
        <v>4307</v>
      </c>
      <c r="AT391">
        <v>4307</v>
      </c>
      <c r="BG391">
        <v>5091</v>
      </c>
    </row>
    <row r="392" spans="1:59" x14ac:dyDescent="0.25">
      <c r="A392" s="1">
        <v>33420</v>
      </c>
      <c r="B392">
        <v>1959</v>
      </c>
      <c r="C392">
        <v>1959</v>
      </c>
      <c r="D392">
        <v>1959</v>
      </c>
      <c r="E392">
        <v>1959</v>
      </c>
      <c r="F392">
        <v>1959</v>
      </c>
      <c r="G392">
        <v>1959</v>
      </c>
      <c r="H392">
        <v>1959</v>
      </c>
      <c r="I392">
        <v>1959</v>
      </c>
      <c r="J392">
        <v>1959</v>
      </c>
      <c r="K392">
        <v>1959</v>
      </c>
      <c r="L392">
        <v>1959</v>
      </c>
      <c r="M392">
        <v>1959</v>
      </c>
      <c r="P392">
        <v>1959</v>
      </c>
      <c r="Q392">
        <v>1959</v>
      </c>
      <c r="R392">
        <v>1959</v>
      </c>
      <c r="S392">
        <v>1959</v>
      </c>
      <c r="T392">
        <v>1959</v>
      </c>
      <c r="U392">
        <v>1959</v>
      </c>
      <c r="V392">
        <v>1959</v>
      </c>
      <c r="W392">
        <v>1959</v>
      </c>
      <c r="X392">
        <v>1959</v>
      </c>
      <c r="Y392">
        <v>1959</v>
      </c>
      <c r="Z392">
        <v>1959</v>
      </c>
      <c r="AA392">
        <v>1959</v>
      </c>
      <c r="AD392">
        <v>6133</v>
      </c>
      <c r="AE392">
        <v>6133</v>
      </c>
      <c r="AF392">
        <v>5872</v>
      </c>
      <c r="AG392">
        <v>5872</v>
      </c>
      <c r="AH392">
        <v>4306</v>
      </c>
      <c r="AK392">
        <v>4568</v>
      </c>
      <c r="AL392">
        <v>4568</v>
      </c>
      <c r="AM392">
        <v>4045</v>
      </c>
      <c r="AN392">
        <v>4045</v>
      </c>
      <c r="AS392">
        <v>4306</v>
      </c>
      <c r="AT392">
        <v>4306</v>
      </c>
      <c r="BG392">
        <v>5090</v>
      </c>
    </row>
    <row r="393" spans="1:59" x14ac:dyDescent="0.25">
      <c r="A393" s="1">
        <v>33421</v>
      </c>
      <c r="B393">
        <v>1958</v>
      </c>
      <c r="C393">
        <v>1958</v>
      </c>
      <c r="D393">
        <v>1958</v>
      </c>
      <c r="E393">
        <v>1958</v>
      </c>
      <c r="F393">
        <v>1958</v>
      </c>
      <c r="G393">
        <v>1958</v>
      </c>
      <c r="H393">
        <v>1958</v>
      </c>
      <c r="I393">
        <v>1958</v>
      </c>
      <c r="J393">
        <v>1958</v>
      </c>
      <c r="K393">
        <v>1958</v>
      </c>
      <c r="L393">
        <v>1958</v>
      </c>
      <c r="M393">
        <v>1958</v>
      </c>
      <c r="P393">
        <v>1958</v>
      </c>
      <c r="Q393">
        <v>1958</v>
      </c>
      <c r="R393">
        <v>1958</v>
      </c>
      <c r="S393">
        <v>1958</v>
      </c>
      <c r="T393">
        <v>1958</v>
      </c>
      <c r="U393">
        <v>1958</v>
      </c>
      <c r="V393">
        <v>1958</v>
      </c>
      <c r="W393">
        <v>1958</v>
      </c>
      <c r="X393">
        <v>1958</v>
      </c>
      <c r="Y393">
        <v>1958</v>
      </c>
      <c r="Z393">
        <v>1958</v>
      </c>
      <c r="AA393">
        <v>1958</v>
      </c>
      <c r="AD393">
        <v>6132</v>
      </c>
      <c r="AE393">
        <v>6132</v>
      </c>
      <c r="AF393">
        <v>5871</v>
      </c>
      <c r="AG393">
        <v>5871</v>
      </c>
      <c r="AH393">
        <v>4305</v>
      </c>
      <c r="AK393">
        <v>4567</v>
      </c>
      <c r="AL393">
        <v>4567</v>
      </c>
      <c r="AM393">
        <v>4044</v>
      </c>
      <c r="AN393">
        <v>4044</v>
      </c>
      <c r="AS393">
        <v>4305</v>
      </c>
      <c r="AT393">
        <v>4305</v>
      </c>
      <c r="BG393">
        <v>5089</v>
      </c>
    </row>
    <row r="394" spans="1:59" x14ac:dyDescent="0.25">
      <c r="A394" s="1">
        <v>33422</v>
      </c>
      <c r="B394">
        <v>1957</v>
      </c>
      <c r="C394">
        <v>1957</v>
      </c>
      <c r="D394">
        <v>1957</v>
      </c>
      <c r="E394">
        <v>1957</v>
      </c>
      <c r="F394">
        <v>1957</v>
      </c>
      <c r="G394">
        <v>1957</v>
      </c>
      <c r="H394">
        <v>1957</v>
      </c>
      <c r="I394">
        <v>1957</v>
      </c>
      <c r="J394">
        <v>1957</v>
      </c>
      <c r="K394">
        <v>1957</v>
      </c>
      <c r="L394">
        <v>1957</v>
      </c>
      <c r="M394">
        <v>1957</v>
      </c>
      <c r="P394">
        <v>1957</v>
      </c>
      <c r="Q394">
        <v>1957</v>
      </c>
      <c r="R394">
        <v>1957</v>
      </c>
      <c r="S394">
        <v>1957</v>
      </c>
      <c r="T394">
        <v>1957</v>
      </c>
      <c r="U394">
        <v>1957</v>
      </c>
      <c r="V394">
        <v>1957</v>
      </c>
      <c r="W394">
        <v>1957</v>
      </c>
      <c r="X394">
        <v>1957</v>
      </c>
      <c r="Y394">
        <v>1957</v>
      </c>
      <c r="Z394">
        <v>1957</v>
      </c>
      <c r="AA394">
        <v>1957</v>
      </c>
      <c r="AD394">
        <v>6131</v>
      </c>
      <c r="AE394">
        <v>6131</v>
      </c>
      <c r="AF394">
        <v>5870</v>
      </c>
      <c r="AG394">
        <v>5870</v>
      </c>
      <c r="AH394">
        <v>4304</v>
      </c>
      <c r="AK394">
        <v>4566</v>
      </c>
      <c r="AL394">
        <v>4566</v>
      </c>
      <c r="AM394">
        <v>4043</v>
      </c>
      <c r="AN394">
        <v>4043</v>
      </c>
      <c r="AS394">
        <v>4304</v>
      </c>
      <c r="AT394">
        <v>4304</v>
      </c>
      <c r="BG394">
        <v>5088</v>
      </c>
    </row>
    <row r="395" spans="1:59" x14ac:dyDescent="0.25">
      <c r="A395" s="1">
        <v>33423</v>
      </c>
      <c r="B395">
        <v>1956</v>
      </c>
      <c r="C395">
        <v>1956</v>
      </c>
      <c r="D395">
        <v>1956</v>
      </c>
      <c r="E395">
        <v>1956</v>
      </c>
      <c r="F395">
        <v>1956</v>
      </c>
      <c r="G395">
        <v>1956</v>
      </c>
      <c r="H395">
        <v>1956</v>
      </c>
      <c r="I395">
        <v>1956</v>
      </c>
      <c r="J395">
        <v>1956</v>
      </c>
      <c r="K395">
        <v>1956</v>
      </c>
      <c r="L395">
        <v>1956</v>
      </c>
      <c r="M395">
        <v>1956</v>
      </c>
      <c r="P395">
        <v>1956</v>
      </c>
      <c r="Q395">
        <v>1956</v>
      </c>
      <c r="R395">
        <v>1956</v>
      </c>
      <c r="S395">
        <v>1956</v>
      </c>
      <c r="T395">
        <v>1956</v>
      </c>
      <c r="U395">
        <v>1956</v>
      </c>
      <c r="V395">
        <v>1956</v>
      </c>
      <c r="W395">
        <v>1956</v>
      </c>
      <c r="X395">
        <v>1956</v>
      </c>
      <c r="Y395">
        <v>1956</v>
      </c>
      <c r="Z395">
        <v>1956</v>
      </c>
      <c r="AA395">
        <v>1956</v>
      </c>
      <c r="AD395">
        <v>6130</v>
      </c>
      <c r="AE395">
        <v>6130</v>
      </c>
      <c r="AF395">
        <v>5869</v>
      </c>
      <c r="AG395">
        <v>5869</v>
      </c>
      <c r="AH395">
        <v>4303</v>
      </c>
      <c r="AK395">
        <v>4565</v>
      </c>
      <c r="AL395">
        <v>4565</v>
      </c>
      <c r="AM395">
        <v>4042</v>
      </c>
      <c r="AN395">
        <v>4042</v>
      </c>
      <c r="AS395">
        <v>4303</v>
      </c>
      <c r="AT395">
        <v>4303</v>
      </c>
      <c r="BG395">
        <v>5087</v>
      </c>
    </row>
    <row r="396" spans="1:59" x14ac:dyDescent="0.25">
      <c r="A396" s="1">
        <v>33424</v>
      </c>
      <c r="B396">
        <v>1955</v>
      </c>
      <c r="C396">
        <v>1955</v>
      </c>
      <c r="D396">
        <v>1955</v>
      </c>
      <c r="E396">
        <v>1955</v>
      </c>
      <c r="F396">
        <v>1955</v>
      </c>
      <c r="G396">
        <v>1955</v>
      </c>
      <c r="H396">
        <v>1955</v>
      </c>
      <c r="I396">
        <v>1955</v>
      </c>
      <c r="J396">
        <v>1955</v>
      </c>
      <c r="K396">
        <v>1955</v>
      </c>
      <c r="L396">
        <v>1955</v>
      </c>
      <c r="M396">
        <v>1955</v>
      </c>
      <c r="P396">
        <v>1955</v>
      </c>
      <c r="Q396">
        <v>1955</v>
      </c>
      <c r="R396">
        <v>1955</v>
      </c>
      <c r="S396">
        <v>1955</v>
      </c>
      <c r="T396">
        <v>1955</v>
      </c>
      <c r="U396">
        <v>1955</v>
      </c>
      <c r="V396">
        <v>1955</v>
      </c>
      <c r="W396">
        <v>1955</v>
      </c>
      <c r="X396">
        <v>1955</v>
      </c>
      <c r="Y396">
        <v>1955</v>
      </c>
      <c r="Z396">
        <v>1955</v>
      </c>
      <c r="AA396">
        <v>1955</v>
      </c>
      <c r="AD396">
        <v>6129</v>
      </c>
      <c r="AE396">
        <v>6129</v>
      </c>
      <c r="AF396">
        <v>5868</v>
      </c>
      <c r="AG396">
        <v>5868</v>
      </c>
      <c r="AH396">
        <v>4302</v>
      </c>
      <c r="AK396">
        <v>4564</v>
      </c>
      <c r="AL396">
        <v>4564</v>
      </c>
      <c r="AM396">
        <v>4041</v>
      </c>
      <c r="AN396">
        <v>4041</v>
      </c>
      <c r="AS396">
        <v>4302</v>
      </c>
      <c r="AT396">
        <v>4302</v>
      </c>
      <c r="BG396">
        <v>5086</v>
      </c>
    </row>
    <row r="397" spans="1:59" x14ac:dyDescent="0.25">
      <c r="A397" s="1">
        <v>33427</v>
      </c>
      <c r="B397">
        <v>1954</v>
      </c>
      <c r="C397">
        <v>1954</v>
      </c>
      <c r="D397">
        <v>1954</v>
      </c>
      <c r="E397">
        <v>1954</v>
      </c>
      <c r="F397">
        <v>1954</v>
      </c>
      <c r="G397">
        <v>1954</v>
      </c>
      <c r="H397">
        <v>1954</v>
      </c>
      <c r="I397">
        <v>1954</v>
      </c>
      <c r="J397">
        <v>1954</v>
      </c>
      <c r="K397">
        <v>1954</v>
      </c>
      <c r="L397">
        <v>1954</v>
      </c>
      <c r="M397">
        <v>1954</v>
      </c>
      <c r="P397">
        <v>1954</v>
      </c>
      <c r="Q397">
        <v>1954</v>
      </c>
      <c r="R397">
        <v>1954</v>
      </c>
      <c r="S397">
        <v>1954</v>
      </c>
      <c r="T397">
        <v>1954</v>
      </c>
      <c r="U397">
        <v>1954</v>
      </c>
      <c r="V397">
        <v>1954</v>
      </c>
      <c r="W397">
        <v>1954</v>
      </c>
      <c r="X397">
        <v>1954</v>
      </c>
      <c r="Y397">
        <v>1954</v>
      </c>
      <c r="Z397">
        <v>1954</v>
      </c>
      <c r="AA397">
        <v>1954</v>
      </c>
      <c r="AD397">
        <v>6128</v>
      </c>
      <c r="AE397">
        <v>6128</v>
      </c>
      <c r="AF397">
        <v>5867</v>
      </c>
      <c r="AG397">
        <v>5867</v>
      </c>
      <c r="AH397">
        <v>4301</v>
      </c>
      <c r="AK397">
        <v>4563</v>
      </c>
      <c r="AL397">
        <v>4563</v>
      </c>
      <c r="AM397">
        <v>4040</v>
      </c>
      <c r="AN397">
        <v>4040</v>
      </c>
      <c r="AS397">
        <v>4301</v>
      </c>
      <c r="AT397">
        <v>4301</v>
      </c>
      <c r="BG397">
        <v>5085</v>
      </c>
    </row>
    <row r="398" spans="1:59" x14ac:dyDescent="0.25">
      <c r="A398" s="1">
        <v>33428</v>
      </c>
      <c r="B398">
        <v>1953</v>
      </c>
      <c r="C398">
        <v>1953</v>
      </c>
      <c r="D398">
        <v>1953</v>
      </c>
      <c r="E398">
        <v>1953</v>
      </c>
      <c r="F398">
        <v>1953</v>
      </c>
      <c r="G398">
        <v>1953</v>
      </c>
      <c r="H398">
        <v>1953</v>
      </c>
      <c r="I398">
        <v>1953</v>
      </c>
      <c r="J398">
        <v>1953</v>
      </c>
      <c r="K398">
        <v>1953</v>
      </c>
      <c r="L398">
        <v>1953</v>
      </c>
      <c r="M398">
        <v>1953</v>
      </c>
      <c r="P398">
        <v>1953</v>
      </c>
      <c r="Q398">
        <v>1953</v>
      </c>
      <c r="R398">
        <v>1953</v>
      </c>
      <c r="S398">
        <v>1953</v>
      </c>
      <c r="T398">
        <v>1953</v>
      </c>
      <c r="U398">
        <v>1953</v>
      </c>
      <c r="V398">
        <v>1953</v>
      </c>
      <c r="W398">
        <v>1953</v>
      </c>
      <c r="X398">
        <v>1953</v>
      </c>
      <c r="Y398">
        <v>1953</v>
      </c>
      <c r="Z398">
        <v>1953</v>
      </c>
      <c r="AA398">
        <v>1953</v>
      </c>
      <c r="AD398">
        <v>6127</v>
      </c>
      <c r="AE398">
        <v>6127</v>
      </c>
      <c r="AF398">
        <v>5866</v>
      </c>
      <c r="AG398">
        <v>5866</v>
      </c>
      <c r="AH398">
        <v>4300</v>
      </c>
      <c r="AK398">
        <v>4562</v>
      </c>
      <c r="AL398">
        <v>4562</v>
      </c>
      <c r="AM398">
        <v>4039</v>
      </c>
      <c r="AN398">
        <v>4039</v>
      </c>
      <c r="AS398">
        <v>4300</v>
      </c>
      <c r="AT398">
        <v>4300</v>
      </c>
      <c r="BG398">
        <v>5084</v>
      </c>
    </row>
    <row r="399" spans="1:59" x14ac:dyDescent="0.25">
      <c r="A399" s="1">
        <v>33429</v>
      </c>
      <c r="B399">
        <v>1952</v>
      </c>
      <c r="C399">
        <v>1952</v>
      </c>
      <c r="D399">
        <v>1952</v>
      </c>
      <c r="E399">
        <v>1952</v>
      </c>
      <c r="F399">
        <v>1952</v>
      </c>
      <c r="G399">
        <v>1952</v>
      </c>
      <c r="H399">
        <v>1952</v>
      </c>
      <c r="I399">
        <v>1952</v>
      </c>
      <c r="J399">
        <v>1952</v>
      </c>
      <c r="K399">
        <v>1952</v>
      </c>
      <c r="L399">
        <v>1952</v>
      </c>
      <c r="M399">
        <v>1952</v>
      </c>
      <c r="P399">
        <v>1952</v>
      </c>
      <c r="Q399">
        <v>1952</v>
      </c>
      <c r="R399">
        <v>1952</v>
      </c>
      <c r="S399">
        <v>1952</v>
      </c>
      <c r="T399">
        <v>1952</v>
      </c>
      <c r="U399">
        <v>1952</v>
      </c>
      <c r="V399">
        <v>1952</v>
      </c>
      <c r="W399">
        <v>1952</v>
      </c>
      <c r="X399">
        <v>1952</v>
      </c>
      <c r="Y399">
        <v>1952</v>
      </c>
      <c r="Z399">
        <v>1952</v>
      </c>
      <c r="AA399">
        <v>1952</v>
      </c>
      <c r="AD399">
        <v>6126</v>
      </c>
      <c r="AE399">
        <v>6126</v>
      </c>
      <c r="AF399">
        <v>5865</v>
      </c>
      <c r="AG399">
        <v>5865</v>
      </c>
      <c r="AH399">
        <v>4299</v>
      </c>
      <c r="AK399">
        <v>4561</v>
      </c>
      <c r="AL399">
        <v>4561</v>
      </c>
      <c r="AM399">
        <v>4038</v>
      </c>
      <c r="AN399">
        <v>4038</v>
      </c>
      <c r="AS399">
        <v>4299</v>
      </c>
      <c r="AT399">
        <v>4299</v>
      </c>
      <c r="BG399">
        <v>5083</v>
      </c>
    </row>
    <row r="400" spans="1:59" x14ac:dyDescent="0.25">
      <c r="A400" s="1">
        <v>33430</v>
      </c>
      <c r="B400">
        <v>1951</v>
      </c>
      <c r="C400">
        <v>1951</v>
      </c>
      <c r="D400">
        <v>1951</v>
      </c>
      <c r="E400">
        <v>1951</v>
      </c>
      <c r="F400">
        <v>1951</v>
      </c>
      <c r="G400">
        <v>1951</v>
      </c>
      <c r="H400">
        <v>1951</v>
      </c>
      <c r="I400">
        <v>1951</v>
      </c>
      <c r="J400">
        <v>1951</v>
      </c>
      <c r="K400">
        <v>1951</v>
      </c>
      <c r="L400">
        <v>1951</v>
      </c>
      <c r="M400">
        <v>1951</v>
      </c>
      <c r="P400">
        <v>1951</v>
      </c>
      <c r="Q400">
        <v>1951</v>
      </c>
      <c r="R400">
        <v>1951</v>
      </c>
      <c r="S400">
        <v>1951</v>
      </c>
      <c r="T400">
        <v>1951</v>
      </c>
      <c r="U400">
        <v>1951</v>
      </c>
      <c r="V400">
        <v>1951</v>
      </c>
      <c r="W400">
        <v>1951</v>
      </c>
      <c r="X400">
        <v>1951</v>
      </c>
      <c r="Y400">
        <v>1951</v>
      </c>
      <c r="Z400">
        <v>1951</v>
      </c>
      <c r="AA400">
        <v>1951</v>
      </c>
      <c r="AD400">
        <v>6125</v>
      </c>
      <c r="AE400">
        <v>6125</v>
      </c>
      <c r="AF400">
        <v>5864</v>
      </c>
      <c r="AG400">
        <v>5864</v>
      </c>
      <c r="AH400">
        <v>4298</v>
      </c>
      <c r="AK400">
        <v>4560</v>
      </c>
      <c r="AL400">
        <v>4560</v>
      </c>
      <c r="AM400">
        <v>4037</v>
      </c>
      <c r="AN400">
        <v>4037</v>
      </c>
      <c r="AS400">
        <v>4298</v>
      </c>
      <c r="AT400">
        <v>4298</v>
      </c>
      <c r="BG400">
        <v>5082</v>
      </c>
    </row>
    <row r="401" spans="1:59" x14ac:dyDescent="0.25">
      <c r="A401" s="1">
        <v>33431</v>
      </c>
      <c r="B401">
        <v>1950</v>
      </c>
      <c r="C401">
        <v>1950</v>
      </c>
      <c r="D401">
        <v>1950</v>
      </c>
      <c r="E401">
        <v>1950</v>
      </c>
      <c r="F401">
        <v>1950</v>
      </c>
      <c r="G401">
        <v>1950</v>
      </c>
      <c r="H401">
        <v>1950</v>
      </c>
      <c r="I401">
        <v>1950</v>
      </c>
      <c r="J401">
        <v>1950</v>
      </c>
      <c r="K401">
        <v>1950</v>
      </c>
      <c r="L401">
        <v>1950</v>
      </c>
      <c r="M401">
        <v>1950</v>
      </c>
      <c r="P401">
        <v>1950</v>
      </c>
      <c r="Q401">
        <v>1950</v>
      </c>
      <c r="R401">
        <v>1950</v>
      </c>
      <c r="S401">
        <v>1950</v>
      </c>
      <c r="T401">
        <v>1950</v>
      </c>
      <c r="U401">
        <v>1950</v>
      </c>
      <c r="V401">
        <v>1950</v>
      </c>
      <c r="W401">
        <v>1950</v>
      </c>
      <c r="X401">
        <v>1950</v>
      </c>
      <c r="Y401">
        <v>1950</v>
      </c>
      <c r="Z401">
        <v>1950</v>
      </c>
      <c r="AA401">
        <v>1950</v>
      </c>
      <c r="AD401">
        <v>6124</v>
      </c>
      <c r="AE401">
        <v>6124</v>
      </c>
      <c r="AF401">
        <v>5863</v>
      </c>
      <c r="AG401">
        <v>5863</v>
      </c>
      <c r="AH401">
        <v>4297</v>
      </c>
      <c r="AK401">
        <v>4559</v>
      </c>
      <c r="AL401">
        <v>4559</v>
      </c>
      <c r="AM401">
        <v>4036</v>
      </c>
      <c r="AN401">
        <v>4036</v>
      </c>
      <c r="AS401">
        <v>4297</v>
      </c>
      <c r="AT401">
        <v>4297</v>
      </c>
      <c r="BG401">
        <v>5081</v>
      </c>
    </row>
    <row r="402" spans="1:59" x14ac:dyDescent="0.25">
      <c r="A402" s="1">
        <v>33434</v>
      </c>
      <c r="B402">
        <v>1949</v>
      </c>
      <c r="C402">
        <v>1949</v>
      </c>
      <c r="D402">
        <v>1949</v>
      </c>
      <c r="E402">
        <v>1949</v>
      </c>
      <c r="F402">
        <v>1949</v>
      </c>
      <c r="G402">
        <v>1949</v>
      </c>
      <c r="H402">
        <v>1949</v>
      </c>
      <c r="I402">
        <v>1949</v>
      </c>
      <c r="J402">
        <v>1949</v>
      </c>
      <c r="K402">
        <v>1949</v>
      </c>
      <c r="L402">
        <v>1949</v>
      </c>
      <c r="M402">
        <v>1949</v>
      </c>
      <c r="P402">
        <v>1949</v>
      </c>
      <c r="Q402">
        <v>1949</v>
      </c>
      <c r="R402">
        <v>1949</v>
      </c>
      <c r="S402">
        <v>1949</v>
      </c>
      <c r="T402">
        <v>1949</v>
      </c>
      <c r="U402">
        <v>1949</v>
      </c>
      <c r="V402">
        <v>1949</v>
      </c>
      <c r="W402">
        <v>1949</v>
      </c>
      <c r="X402">
        <v>1949</v>
      </c>
      <c r="Y402">
        <v>1949</v>
      </c>
      <c r="Z402">
        <v>1949</v>
      </c>
      <c r="AA402">
        <v>1949</v>
      </c>
      <c r="AD402">
        <v>6123</v>
      </c>
      <c r="AE402">
        <v>6123</v>
      </c>
      <c r="AF402">
        <v>5862</v>
      </c>
      <c r="AG402">
        <v>5862</v>
      </c>
      <c r="AH402">
        <v>4296</v>
      </c>
      <c r="AK402">
        <v>4558</v>
      </c>
      <c r="AL402">
        <v>4558</v>
      </c>
      <c r="AM402">
        <v>4035</v>
      </c>
      <c r="AN402">
        <v>4035</v>
      </c>
      <c r="AS402">
        <v>4296</v>
      </c>
      <c r="AT402">
        <v>4296</v>
      </c>
      <c r="BG402">
        <v>5080</v>
      </c>
    </row>
    <row r="403" spans="1:59" x14ac:dyDescent="0.25">
      <c r="A403" s="1">
        <v>33435</v>
      </c>
      <c r="B403">
        <v>1948</v>
      </c>
      <c r="C403">
        <v>1948</v>
      </c>
      <c r="D403">
        <v>1948</v>
      </c>
      <c r="E403">
        <v>1948</v>
      </c>
      <c r="F403">
        <v>1948</v>
      </c>
      <c r="G403">
        <v>1948</v>
      </c>
      <c r="H403">
        <v>1948</v>
      </c>
      <c r="I403">
        <v>1948</v>
      </c>
      <c r="J403">
        <v>1948</v>
      </c>
      <c r="K403">
        <v>1948</v>
      </c>
      <c r="L403">
        <v>1948</v>
      </c>
      <c r="M403">
        <v>1948</v>
      </c>
      <c r="P403">
        <v>1948</v>
      </c>
      <c r="Q403">
        <v>1948</v>
      </c>
      <c r="R403">
        <v>1948</v>
      </c>
      <c r="S403">
        <v>1948</v>
      </c>
      <c r="T403">
        <v>1948</v>
      </c>
      <c r="U403">
        <v>1948</v>
      </c>
      <c r="V403">
        <v>1948</v>
      </c>
      <c r="W403">
        <v>1948</v>
      </c>
      <c r="X403">
        <v>1948</v>
      </c>
      <c r="Y403">
        <v>1948</v>
      </c>
      <c r="Z403">
        <v>1948</v>
      </c>
      <c r="AA403">
        <v>1948</v>
      </c>
      <c r="AD403">
        <v>6122</v>
      </c>
      <c r="AE403">
        <v>6122</v>
      </c>
      <c r="AF403">
        <v>5861</v>
      </c>
      <c r="AG403">
        <v>5861</v>
      </c>
      <c r="AH403">
        <v>4295</v>
      </c>
      <c r="AK403">
        <v>4557</v>
      </c>
      <c r="AL403">
        <v>4557</v>
      </c>
      <c r="AM403">
        <v>4034</v>
      </c>
      <c r="AN403">
        <v>4034</v>
      </c>
      <c r="AS403">
        <v>4295</v>
      </c>
      <c r="AT403">
        <v>4295</v>
      </c>
      <c r="BG403">
        <v>5079</v>
      </c>
    </row>
    <row r="404" spans="1:59" x14ac:dyDescent="0.25">
      <c r="A404" s="1">
        <v>33436</v>
      </c>
      <c r="B404">
        <v>1947</v>
      </c>
      <c r="C404">
        <v>1947</v>
      </c>
      <c r="D404">
        <v>1947</v>
      </c>
      <c r="E404">
        <v>1947</v>
      </c>
      <c r="F404">
        <v>1947</v>
      </c>
      <c r="G404">
        <v>1947</v>
      </c>
      <c r="H404">
        <v>1947</v>
      </c>
      <c r="I404">
        <v>1947</v>
      </c>
      <c r="J404">
        <v>1947</v>
      </c>
      <c r="K404">
        <v>1947</v>
      </c>
      <c r="L404">
        <v>1947</v>
      </c>
      <c r="M404">
        <v>1947</v>
      </c>
      <c r="P404">
        <v>1947</v>
      </c>
      <c r="Q404">
        <v>1947</v>
      </c>
      <c r="R404">
        <v>1947</v>
      </c>
      <c r="S404">
        <v>1947</v>
      </c>
      <c r="T404">
        <v>1947</v>
      </c>
      <c r="U404">
        <v>1947</v>
      </c>
      <c r="V404">
        <v>1947</v>
      </c>
      <c r="W404">
        <v>1947</v>
      </c>
      <c r="X404">
        <v>1947</v>
      </c>
      <c r="Y404">
        <v>1947</v>
      </c>
      <c r="Z404">
        <v>1947</v>
      </c>
      <c r="AA404">
        <v>1947</v>
      </c>
      <c r="AD404">
        <v>6121</v>
      </c>
      <c r="AE404">
        <v>6121</v>
      </c>
      <c r="AF404">
        <v>5860</v>
      </c>
      <c r="AG404">
        <v>5860</v>
      </c>
      <c r="AH404">
        <v>4294</v>
      </c>
      <c r="AK404">
        <v>4556</v>
      </c>
      <c r="AL404">
        <v>4556</v>
      </c>
      <c r="AM404">
        <v>4033</v>
      </c>
      <c r="AN404">
        <v>4033</v>
      </c>
      <c r="AS404">
        <v>4294</v>
      </c>
      <c r="AT404">
        <v>4294</v>
      </c>
      <c r="BG404">
        <v>5078</v>
      </c>
    </row>
    <row r="405" spans="1:59" x14ac:dyDescent="0.25">
      <c r="A405" s="1">
        <v>33437</v>
      </c>
      <c r="B405">
        <v>1946</v>
      </c>
      <c r="C405">
        <v>1946</v>
      </c>
      <c r="D405">
        <v>1946</v>
      </c>
      <c r="E405">
        <v>1946</v>
      </c>
      <c r="F405">
        <v>1946</v>
      </c>
      <c r="G405">
        <v>1946</v>
      </c>
      <c r="H405">
        <v>1946</v>
      </c>
      <c r="I405">
        <v>1946</v>
      </c>
      <c r="J405">
        <v>1946</v>
      </c>
      <c r="K405">
        <v>1946</v>
      </c>
      <c r="L405">
        <v>1946</v>
      </c>
      <c r="M405">
        <v>1946</v>
      </c>
      <c r="P405">
        <v>1946</v>
      </c>
      <c r="Q405">
        <v>1946</v>
      </c>
      <c r="R405">
        <v>1946</v>
      </c>
      <c r="S405">
        <v>1946</v>
      </c>
      <c r="T405">
        <v>1946</v>
      </c>
      <c r="U405">
        <v>1946</v>
      </c>
      <c r="V405">
        <v>1946</v>
      </c>
      <c r="W405">
        <v>1946</v>
      </c>
      <c r="X405">
        <v>1946</v>
      </c>
      <c r="Y405">
        <v>1946</v>
      </c>
      <c r="Z405">
        <v>1946</v>
      </c>
      <c r="AA405">
        <v>1946</v>
      </c>
      <c r="AD405">
        <v>6120</v>
      </c>
      <c r="AE405">
        <v>6120</v>
      </c>
      <c r="AF405">
        <v>5859</v>
      </c>
      <c r="AG405">
        <v>5859</v>
      </c>
      <c r="AH405">
        <v>4293</v>
      </c>
      <c r="AK405">
        <v>4555</v>
      </c>
      <c r="AL405">
        <v>4555</v>
      </c>
      <c r="AM405">
        <v>4032</v>
      </c>
      <c r="AN405">
        <v>4032</v>
      </c>
      <c r="AS405">
        <v>4293</v>
      </c>
      <c r="AT405">
        <v>4293</v>
      </c>
      <c r="BG405">
        <v>5077</v>
      </c>
    </row>
    <row r="406" spans="1:59" x14ac:dyDescent="0.25">
      <c r="A406" s="1">
        <v>33438</v>
      </c>
      <c r="B406">
        <v>1945</v>
      </c>
      <c r="C406">
        <v>1945</v>
      </c>
      <c r="D406">
        <v>1945</v>
      </c>
      <c r="E406">
        <v>1945</v>
      </c>
      <c r="F406">
        <v>1945</v>
      </c>
      <c r="G406">
        <v>1945</v>
      </c>
      <c r="H406">
        <v>1945</v>
      </c>
      <c r="I406">
        <v>1945</v>
      </c>
      <c r="J406">
        <v>1945</v>
      </c>
      <c r="K406">
        <v>1945</v>
      </c>
      <c r="L406">
        <v>1945</v>
      </c>
      <c r="M406">
        <v>1945</v>
      </c>
      <c r="P406">
        <v>1945</v>
      </c>
      <c r="Q406">
        <v>1945</v>
      </c>
      <c r="R406">
        <v>1945</v>
      </c>
      <c r="S406">
        <v>1945</v>
      </c>
      <c r="T406">
        <v>1945</v>
      </c>
      <c r="U406">
        <v>1945</v>
      </c>
      <c r="V406">
        <v>1945</v>
      </c>
      <c r="W406">
        <v>1945</v>
      </c>
      <c r="X406">
        <v>1945</v>
      </c>
      <c r="Y406">
        <v>1945</v>
      </c>
      <c r="Z406">
        <v>1945</v>
      </c>
      <c r="AA406">
        <v>1945</v>
      </c>
      <c r="AD406">
        <v>6119</v>
      </c>
      <c r="AE406">
        <v>6119</v>
      </c>
      <c r="AF406">
        <v>5858</v>
      </c>
      <c r="AG406">
        <v>5858</v>
      </c>
      <c r="AH406">
        <v>4292</v>
      </c>
      <c r="AK406">
        <v>4554</v>
      </c>
      <c r="AL406">
        <v>4554</v>
      </c>
      <c r="AM406">
        <v>4031</v>
      </c>
      <c r="AN406">
        <v>4031</v>
      </c>
      <c r="AS406">
        <v>4292</v>
      </c>
      <c r="AT406">
        <v>4292</v>
      </c>
      <c r="BG406">
        <v>5076</v>
      </c>
    </row>
    <row r="407" spans="1:59" x14ac:dyDescent="0.25">
      <c r="A407" s="1">
        <v>33441</v>
      </c>
      <c r="B407">
        <v>1944</v>
      </c>
      <c r="C407">
        <v>1944</v>
      </c>
      <c r="D407">
        <v>1944</v>
      </c>
      <c r="E407">
        <v>1944</v>
      </c>
      <c r="F407">
        <v>1944</v>
      </c>
      <c r="G407">
        <v>1944</v>
      </c>
      <c r="H407">
        <v>1944</v>
      </c>
      <c r="I407">
        <v>1944</v>
      </c>
      <c r="J407">
        <v>1944</v>
      </c>
      <c r="K407">
        <v>1944</v>
      </c>
      <c r="L407">
        <v>1944</v>
      </c>
      <c r="M407">
        <v>1944</v>
      </c>
      <c r="P407">
        <v>1944</v>
      </c>
      <c r="Q407">
        <v>1944</v>
      </c>
      <c r="R407">
        <v>1944</v>
      </c>
      <c r="S407">
        <v>1944</v>
      </c>
      <c r="T407">
        <v>1944</v>
      </c>
      <c r="U407">
        <v>1944</v>
      </c>
      <c r="V407">
        <v>1944</v>
      </c>
      <c r="W407">
        <v>1944</v>
      </c>
      <c r="X407">
        <v>1944</v>
      </c>
      <c r="Y407">
        <v>1944</v>
      </c>
      <c r="Z407">
        <v>1944</v>
      </c>
      <c r="AA407">
        <v>1944</v>
      </c>
      <c r="AD407">
        <v>6118</v>
      </c>
      <c r="AE407">
        <v>6118</v>
      </c>
      <c r="AF407">
        <v>5857</v>
      </c>
      <c r="AG407">
        <v>5857</v>
      </c>
      <c r="AH407">
        <v>4291</v>
      </c>
      <c r="AK407">
        <v>4553</v>
      </c>
      <c r="AL407">
        <v>4553</v>
      </c>
      <c r="AM407">
        <v>4030</v>
      </c>
      <c r="AN407">
        <v>4030</v>
      </c>
      <c r="AS407">
        <v>4291</v>
      </c>
      <c r="AT407">
        <v>4291</v>
      </c>
      <c r="BG407">
        <v>5075</v>
      </c>
    </row>
    <row r="408" spans="1:59" x14ac:dyDescent="0.25">
      <c r="A408" s="1">
        <v>33442</v>
      </c>
      <c r="B408">
        <v>1943</v>
      </c>
      <c r="C408">
        <v>1943</v>
      </c>
      <c r="D408">
        <v>1943</v>
      </c>
      <c r="E408">
        <v>1943</v>
      </c>
      <c r="F408">
        <v>1943</v>
      </c>
      <c r="G408">
        <v>1943</v>
      </c>
      <c r="H408">
        <v>1943</v>
      </c>
      <c r="I408">
        <v>1943</v>
      </c>
      <c r="J408">
        <v>1943</v>
      </c>
      <c r="K408">
        <v>1943</v>
      </c>
      <c r="L408">
        <v>1943</v>
      </c>
      <c r="M408">
        <v>1943</v>
      </c>
      <c r="P408">
        <v>1943</v>
      </c>
      <c r="Q408">
        <v>1943</v>
      </c>
      <c r="R408">
        <v>1943</v>
      </c>
      <c r="S408">
        <v>1943</v>
      </c>
      <c r="T408">
        <v>1943</v>
      </c>
      <c r="U408">
        <v>1943</v>
      </c>
      <c r="V408">
        <v>1943</v>
      </c>
      <c r="W408">
        <v>1943</v>
      </c>
      <c r="X408">
        <v>1943</v>
      </c>
      <c r="Y408">
        <v>1943</v>
      </c>
      <c r="Z408">
        <v>1943</v>
      </c>
      <c r="AA408">
        <v>1943</v>
      </c>
      <c r="AD408">
        <v>6117</v>
      </c>
      <c r="AE408">
        <v>6117</v>
      </c>
      <c r="AF408">
        <v>5856</v>
      </c>
      <c r="AG408">
        <v>5856</v>
      </c>
      <c r="AH408">
        <v>4290</v>
      </c>
      <c r="AK408">
        <v>4552</v>
      </c>
      <c r="AL408">
        <v>4552</v>
      </c>
      <c r="AM408">
        <v>4029</v>
      </c>
      <c r="AN408">
        <v>4029</v>
      </c>
      <c r="AS408">
        <v>4290</v>
      </c>
      <c r="AT408">
        <v>4290</v>
      </c>
      <c r="BG408">
        <v>5074</v>
      </c>
    </row>
    <row r="409" spans="1:59" x14ac:dyDescent="0.25">
      <c r="A409" s="1">
        <v>33443</v>
      </c>
      <c r="B409">
        <v>1942</v>
      </c>
      <c r="C409">
        <v>1942</v>
      </c>
      <c r="D409">
        <v>1942</v>
      </c>
      <c r="E409">
        <v>1942</v>
      </c>
      <c r="F409">
        <v>1942</v>
      </c>
      <c r="G409">
        <v>1942</v>
      </c>
      <c r="H409">
        <v>1942</v>
      </c>
      <c r="I409">
        <v>1942</v>
      </c>
      <c r="J409">
        <v>1942</v>
      </c>
      <c r="K409">
        <v>1942</v>
      </c>
      <c r="L409">
        <v>1942</v>
      </c>
      <c r="M409">
        <v>1942</v>
      </c>
      <c r="P409">
        <v>1942</v>
      </c>
      <c r="Q409">
        <v>1942</v>
      </c>
      <c r="R409">
        <v>1942</v>
      </c>
      <c r="S409">
        <v>1942</v>
      </c>
      <c r="T409">
        <v>1942</v>
      </c>
      <c r="U409">
        <v>1942</v>
      </c>
      <c r="V409">
        <v>1942</v>
      </c>
      <c r="W409">
        <v>1942</v>
      </c>
      <c r="X409">
        <v>1942</v>
      </c>
      <c r="Y409">
        <v>1942</v>
      </c>
      <c r="Z409">
        <v>1942</v>
      </c>
      <c r="AA409">
        <v>1942</v>
      </c>
      <c r="AD409">
        <v>6116</v>
      </c>
      <c r="AE409">
        <v>6116</v>
      </c>
      <c r="AF409">
        <v>5855</v>
      </c>
      <c r="AG409">
        <v>5855</v>
      </c>
      <c r="AH409">
        <v>4289</v>
      </c>
      <c r="AK409">
        <v>4551</v>
      </c>
      <c r="AL409">
        <v>4551</v>
      </c>
      <c r="AM409">
        <v>4028</v>
      </c>
      <c r="AN409">
        <v>4028</v>
      </c>
      <c r="AS409">
        <v>4289</v>
      </c>
      <c r="AT409">
        <v>4289</v>
      </c>
      <c r="BG409">
        <v>5073</v>
      </c>
    </row>
    <row r="410" spans="1:59" x14ac:dyDescent="0.25">
      <c r="A410" s="1">
        <v>33444</v>
      </c>
      <c r="B410">
        <v>1941</v>
      </c>
      <c r="C410">
        <v>1941</v>
      </c>
      <c r="D410">
        <v>1941</v>
      </c>
      <c r="E410">
        <v>1941</v>
      </c>
      <c r="F410">
        <v>1941</v>
      </c>
      <c r="G410">
        <v>1941</v>
      </c>
      <c r="H410">
        <v>1941</v>
      </c>
      <c r="I410">
        <v>1941</v>
      </c>
      <c r="J410">
        <v>1941</v>
      </c>
      <c r="K410">
        <v>1941</v>
      </c>
      <c r="L410">
        <v>1941</v>
      </c>
      <c r="M410">
        <v>1941</v>
      </c>
      <c r="P410">
        <v>1941</v>
      </c>
      <c r="Q410">
        <v>1941</v>
      </c>
      <c r="R410">
        <v>1941</v>
      </c>
      <c r="S410">
        <v>1941</v>
      </c>
      <c r="T410">
        <v>1941</v>
      </c>
      <c r="U410">
        <v>1941</v>
      </c>
      <c r="V410">
        <v>1941</v>
      </c>
      <c r="W410">
        <v>1941</v>
      </c>
      <c r="X410">
        <v>1941</v>
      </c>
      <c r="Y410">
        <v>1941</v>
      </c>
      <c r="Z410">
        <v>1941</v>
      </c>
      <c r="AA410">
        <v>1941</v>
      </c>
      <c r="AD410">
        <v>6115</v>
      </c>
      <c r="AE410">
        <v>6115</v>
      </c>
      <c r="AF410">
        <v>5854</v>
      </c>
      <c r="AG410">
        <v>5854</v>
      </c>
      <c r="AH410">
        <v>4288</v>
      </c>
      <c r="AK410">
        <v>4550</v>
      </c>
      <c r="AL410">
        <v>4550</v>
      </c>
      <c r="AM410">
        <v>4027</v>
      </c>
      <c r="AN410">
        <v>4027</v>
      </c>
      <c r="AS410">
        <v>4288</v>
      </c>
      <c r="AT410">
        <v>4288</v>
      </c>
      <c r="BG410">
        <v>5072</v>
      </c>
    </row>
    <row r="411" spans="1:59" x14ac:dyDescent="0.25">
      <c r="A411" s="1">
        <v>33445</v>
      </c>
      <c r="B411">
        <v>1940</v>
      </c>
      <c r="C411">
        <v>1940</v>
      </c>
      <c r="D411">
        <v>1940</v>
      </c>
      <c r="E411">
        <v>1940</v>
      </c>
      <c r="F411">
        <v>1940</v>
      </c>
      <c r="G411">
        <v>1940</v>
      </c>
      <c r="H411">
        <v>1940</v>
      </c>
      <c r="I411">
        <v>1940</v>
      </c>
      <c r="J411">
        <v>1940</v>
      </c>
      <c r="K411">
        <v>1940</v>
      </c>
      <c r="L411">
        <v>1940</v>
      </c>
      <c r="M411">
        <v>1940</v>
      </c>
      <c r="P411">
        <v>1940</v>
      </c>
      <c r="Q411">
        <v>1940</v>
      </c>
      <c r="R411">
        <v>1940</v>
      </c>
      <c r="S411">
        <v>1940</v>
      </c>
      <c r="T411">
        <v>1940</v>
      </c>
      <c r="U411">
        <v>1940</v>
      </c>
      <c r="V411">
        <v>1940</v>
      </c>
      <c r="W411">
        <v>1940</v>
      </c>
      <c r="X411">
        <v>1940</v>
      </c>
      <c r="Y411">
        <v>1940</v>
      </c>
      <c r="Z411">
        <v>1940</v>
      </c>
      <c r="AA411">
        <v>1940</v>
      </c>
      <c r="AD411">
        <v>6114</v>
      </c>
      <c r="AE411">
        <v>6114</v>
      </c>
      <c r="AF411">
        <v>5853</v>
      </c>
      <c r="AG411">
        <v>5853</v>
      </c>
      <c r="AH411">
        <v>4287</v>
      </c>
      <c r="AK411">
        <v>4549</v>
      </c>
      <c r="AL411">
        <v>4549</v>
      </c>
      <c r="AM411">
        <v>4026</v>
      </c>
      <c r="AN411">
        <v>4026</v>
      </c>
      <c r="AS411">
        <v>4287</v>
      </c>
      <c r="AT411">
        <v>4287</v>
      </c>
      <c r="BG411">
        <v>5071</v>
      </c>
    </row>
    <row r="412" spans="1:59" x14ac:dyDescent="0.25">
      <c r="A412" s="1">
        <v>33448</v>
      </c>
      <c r="B412">
        <v>1939</v>
      </c>
      <c r="C412">
        <v>1939</v>
      </c>
      <c r="D412">
        <v>1939</v>
      </c>
      <c r="E412">
        <v>1939</v>
      </c>
      <c r="F412">
        <v>1939</v>
      </c>
      <c r="G412">
        <v>1939</v>
      </c>
      <c r="H412">
        <v>1939</v>
      </c>
      <c r="I412">
        <v>1939</v>
      </c>
      <c r="J412">
        <v>1939</v>
      </c>
      <c r="K412">
        <v>1939</v>
      </c>
      <c r="L412">
        <v>1939</v>
      </c>
      <c r="M412">
        <v>1939</v>
      </c>
      <c r="P412">
        <v>1939</v>
      </c>
      <c r="Q412">
        <v>1939</v>
      </c>
      <c r="R412">
        <v>1939</v>
      </c>
      <c r="S412">
        <v>1939</v>
      </c>
      <c r="T412">
        <v>1939</v>
      </c>
      <c r="U412">
        <v>1939</v>
      </c>
      <c r="V412">
        <v>1939</v>
      </c>
      <c r="W412">
        <v>1939</v>
      </c>
      <c r="X412">
        <v>1939</v>
      </c>
      <c r="Y412">
        <v>1939</v>
      </c>
      <c r="Z412">
        <v>1939</v>
      </c>
      <c r="AA412">
        <v>1939</v>
      </c>
      <c r="AD412">
        <v>6113</v>
      </c>
      <c r="AE412">
        <v>6113</v>
      </c>
      <c r="AF412">
        <v>5852</v>
      </c>
      <c r="AG412">
        <v>5852</v>
      </c>
      <c r="AH412">
        <v>4286</v>
      </c>
      <c r="AK412">
        <v>4548</v>
      </c>
      <c r="AL412">
        <v>4548</v>
      </c>
      <c r="AM412">
        <v>4025</v>
      </c>
      <c r="AN412">
        <v>4025</v>
      </c>
      <c r="AS412">
        <v>4286</v>
      </c>
      <c r="AT412">
        <v>4286</v>
      </c>
      <c r="BG412">
        <v>5070</v>
      </c>
    </row>
    <row r="413" spans="1:59" x14ac:dyDescent="0.25">
      <c r="A413" s="1">
        <v>33449</v>
      </c>
      <c r="B413">
        <v>1938</v>
      </c>
      <c r="C413">
        <v>1938</v>
      </c>
      <c r="D413">
        <v>1938</v>
      </c>
      <c r="E413">
        <v>1938</v>
      </c>
      <c r="F413">
        <v>1938</v>
      </c>
      <c r="G413">
        <v>1938</v>
      </c>
      <c r="H413">
        <v>1938</v>
      </c>
      <c r="I413">
        <v>1938</v>
      </c>
      <c r="J413">
        <v>1938</v>
      </c>
      <c r="K413">
        <v>1938</v>
      </c>
      <c r="L413">
        <v>1938</v>
      </c>
      <c r="M413">
        <v>1938</v>
      </c>
      <c r="P413">
        <v>1938</v>
      </c>
      <c r="Q413">
        <v>1938</v>
      </c>
      <c r="R413">
        <v>1938</v>
      </c>
      <c r="S413">
        <v>1938</v>
      </c>
      <c r="T413">
        <v>1938</v>
      </c>
      <c r="U413">
        <v>1938</v>
      </c>
      <c r="V413">
        <v>1938</v>
      </c>
      <c r="W413">
        <v>1938</v>
      </c>
      <c r="X413">
        <v>1938</v>
      </c>
      <c r="Y413">
        <v>1938</v>
      </c>
      <c r="Z413">
        <v>1938</v>
      </c>
      <c r="AA413">
        <v>1938</v>
      </c>
      <c r="AD413">
        <v>6112</v>
      </c>
      <c r="AE413">
        <v>6112</v>
      </c>
      <c r="AF413">
        <v>5851</v>
      </c>
      <c r="AG413">
        <v>5851</v>
      </c>
      <c r="AH413">
        <v>4285</v>
      </c>
      <c r="AK413">
        <v>4547</v>
      </c>
      <c r="AL413">
        <v>4547</v>
      </c>
      <c r="AM413">
        <v>4024</v>
      </c>
      <c r="AN413">
        <v>4024</v>
      </c>
      <c r="AS413">
        <v>4285</v>
      </c>
      <c r="AT413">
        <v>4285</v>
      </c>
      <c r="BG413">
        <v>5069</v>
      </c>
    </row>
    <row r="414" spans="1:59" x14ac:dyDescent="0.25">
      <c r="A414" s="1">
        <v>33450</v>
      </c>
      <c r="B414">
        <v>1937</v>
      </c>
      <c r="C414">
        <v>1937</v>
      </c>
      <c r="D414">
        <v>1937</v>
      </c>
      <c r="E414">
        <v>1937</v>
      </c>
      <c r="F414">
        <v>1937</v>
      </c>
      <c r="G414">
        <v>1937</v>
      </c>
      <c r="H414">
        <v>1937</v>
      </c>
      <c r="I414">
        <v>1937</v>
      </c>
      <c r="J414">
        <v>1937</v>
      </c>
      <c r="K414">
        <v>1937</v>
      </c>
      <c r="L414">
        <v>1937</v>
      </c>
      <c r="M414">
        <v>1937</v>
      </c>
      <c r="P414">
        <v>1937</v>
      </c>
      <c r="Q414">
        <v>1937</v>
      </c>
      <c r="R414">
        <v>1937</v>
      </c>
      <c r="S414">
        <v>1937</v>
      </c>
      <c r="T414">
        <v>1937</v>
      </c>
      <c r="U414">
        <v>1937</v>
      </c>
      <c r="V414">
        <v>1937</v>
      </c>
      <c r="W414">
        <v>1937</v>
      </c>
      <c r="X414">
        <v>1937</v>
      </c>
      <c r="Y414">
        <v>1937</v>
      </c>
      <c r="Z414">
        <v>1937</v>
      </c>
      <c r="AA414">
        <v>1937</v>
      </c>
      <c r="AD414">
        <v>6111</v>
      </c>
      <c r="AE414">
        <v>6111</v>
      </c>
      <c r="AF414">
        <v>5850</v>
      </c>
      <c r="AG414">
        <v>5850</v>
      </c>
      <c r="AH414">
        <v>4284</v>
      </c>
      <c r="AK414">
        <v>4546</v>
      </c>
      <c r="AL414">
        <v>4546</v>
      </c>
      <c r="AM414">
        <v>4023</v>
      </c>
      <c r="AN414">
        <v>4023</v>
      </c>
      <c r="AS414">
        <v>4284</v>
      </c>
      <c r="AT414">
        <v>4284</v>
      </c>
      <c r="BG414">
        <v>5068</v>
      </c>
    </row>
    <row r="415" spans="1:59" x14ac:dyDescent="0.25">
      <c r="A415" s="1">
        <v>33451</v>
      </c>
      <c r="B415">
        <v>1936</v>
      </c>
      <c r="C415">
        <v>1936</v>
      </c>
      <c r="D415">
        <v>1936</v>
      </c>
      <c r="E415">
        <v>1936</v>
      </c>
      <c r="F415">
        <v>1936</v>
      </c>
      <c r="G415">
        <v>1936</v>
      </c>
      <c r="H415">
        <v>1936</v>
      </c>
      <c r="I415">
        <v>1936</v>
      </c>
      <c r="J415">
        <v>1936</v>
      </c>
      <c r="K415">
        <v>1936</v>
      </c>
      <c r="L415">
        <v>1936</v>
      </c>
      <c r="M415">
        <v>1936</v>
      </c>
      <c r="P415">
        <v>1936</v>
      </c>
      <c r="Q415">
        <v>1936</v>
      </c>
      <c r="R415">
        <v>1936</v>
      </c>
      <c r="S415">
        <v>1936</v>
      </c>
      <c r="T415">
        <v>1936</v>
      </c>
      <c r="U415">
        <v>1936</v>
      </c>
      <c r="V415">
        <v>1936</v>
      </c>
      <c r="W415">
        <v>1936</v>
      </c>
      <c r="X415">
        <v>1936</v>
      </c>
      <c r="Y415">
        <v>1936</v>
      </c>
      <c r="Z415">
        <v>1936</v>
      </c>
      <c r="AA415">
        <v>1936</v>
      </c>
      <c r="AD415">
        <v>6110</v>
      </c>
      <c r="AE415">
        <v>6110</v>
      </c>
      <c r="AF415">
        <v>5849</v>
      </c>
      <c r="AG415">
        <v>5849</v>
      </c>
      <c r="AH415">
        <v>4283</v>
      </c>
      <c r="AK415">
        <v>4545</v>
      </c>
      <c r="AL415">
        <v>4545</v>
      </c>
      <c r="AM415">
        <v>4022</v>
      </c>
      <c r="AN415">
        <v>4022</v>
      </c>
      <c r="AS415">
        <v>4283</v>
      </c>
      <c r="AT415">
        <v>4283</v>
      </c>
      <c r="BG415">
        <v>5067</v>
      </c>
    </row>
    <row r="416" spans="1:59" x14ac:dyDescent="0.25">
      <c r="A416" s="1">
        <v>33452</v>
      </c>
      <c r="B416">
        <v>1935</v>
      </c>
      <c r="C416">
        <v>1935</v>
      </c>
      <c r="D416">
        <v>1935</v>
      </c>
      <c r="E416">
        <v>1935</v>
      </c>
      <c r="F416">
        <v>1935</v>
      </c>
      <c r="G416">
        <v>1935</v>
      </c>
      <c r="H416">
        <v>1935</v>
      </c>
      <c r="I416">
        <v>1935</v>
      </c>
      <c r="J416">
        <v>1935</v>
      </c>
      <c r="K416">
        <v>1935</v>
      </c>
      <c r="L416">
        <v>1935</v>
      </c>
      <c r="M416">
        <v>1935</v>
      </c>
      <c r="P416">
        <v>1935</v>
      </c>
      <c r="Q416">
        <v>1935</v>
      </c>
      <c r="R416">
        <v>1935</v>
      </c>
      <c r="S416">
        <v>1935</v>
      </c>
      <c r="T416">
        <v>1935</v>
      </c>
      <c r="U416">
        <v>1935</v>
      </c>
      <c r="V416">
        <v>1935</v>
      </c>
      <c r="W416">
        <v>1935</v>
      </c>
      <c r="X416">
        <v>1935</v>
      </c>
      <c r="Y416">
        <v>1935</v>
      </c>
      <c r="Z416">
        <v>1935</v>
      </c>
      <c r="AA416">
        <v>1935</v>
      </c>
      <c r="AD416">
        <v>6109</v>
      </c>
      <c r="AE416">
        <v>6109</v>
      </c>
      <c r="AF416">
        <v>5848</v>
      </c>
      <c r="AG416">
        <v>5848</v>
      </c>
      <c r="AH416">
        <v>4282</v>
      </c>
      <c r="AK416">
        <v>4544</v>
      </c>
      <c r="AL416">
        <v>4544</v>
      </c>
      <c r="AM416">
        <v>4021</v>
      </c>
      <c r="AN416">
        <v>4021</v>
      </c>
      <c r="AS416">
        <v>4282</v>
      </c>
      <c r="AT416">
        <v>4282</v>
      </c>
      <c r="BG416">
        <v>5066</v>
      </c>
    </row>
    <row r="417" spans="1:59" x14ac:dyDescent="0.25">
      <c r="A417" s="1">
        <v>33455</v>
      </c>
      <c r="B417">
        <v>1934</v>
      </c>
      <c r="C417">
        <v>1934</v>
      </c>
      <c r="D417">
        <v>1934</v>
      </c>
      <c r="E417">
        <v>1934</v>
      </c>
      <c r="F417">
        <v>1934</v>
      </c>
      <c r="G417">
        <v>1934</v>
      </c>
      <c r="H417">
        <v>1934</v>
      </c>
      <c r="I417">
        <v>1934</v>
      </c>
      <c r="J417">
        <v>1934</v>
      </c>
      <c r="K417">
        <v>1934</v>
      </c>
      <c r="L417">
        <v>1934</v>
      </c>
      <c r="M417">
        <v>1934</v>
      </c>
      <c r="P417">
        <v>1934</v>
      </c>
      <c r="Q417">
        <v>1934</v>
      </c>
      <c r="R417">
        <v>1934</v>
      </c>
      <c r="S417">
        <v>1934</v>
      </c>
      <c r="T417">
        <v>1934</v>
      </c>
      <c r="U417">
        <v>1934</v>
      </c>
      <c r="V417">
        <v>1934</v>
      </c>
      <c r="W417">
        <v>1934</v>
      </c>
      <c r="X417">
        <v>1934</v>
      </c>
      <c r="Y417">
        <v>1934</v>
      </c>
      <c r="Z417">
        <v>1934</v>
      </c>
      <c r="AA417">
        <v>1934</v>
      </c>
      <c r="AD417">
        <v>6108</v>
      </c>
      <c r="AE417">
        <v>6108</v>
      </c>
      <c r="AF417">
        <v>5847</v>
      </c>
      <c r="AG417">
        <v>5847</v>
      </c>
      <c r="AH417">
        <v>4281</v>
      </c>
      <c r="AK417">
        <v>4543</v>
      </c>
      <c r="AL417">
        <v>4543</v>
      </c>
      <c r="AM417">
        <v>4020</v>
      </c>
      <c r="AN417">
        <v>4020</v>
      </c>
      <c r="AS417">
        <v>4281</v>
      </c>
      <c r="AT417">
        <v>4281</v>
      </c>
      <c r="BG417">
        <v>5065</v>
      </c>
    </row>
    <row r="418" spans="1:59" x14ac:dyDescent="0.25">
      <c r="A418" s="1">
        <v>33456</v>
      </c>
      <c r="B418">
        <v>1933</v>
      </c>
      <c r="C418">
        <v>1933</v>
      </c>
      <c r="D418">
        <v>1933</v>
      </c>
      <c r="E418">
        <v>1933</v>
      </c>
      <c r="F418">
        <v>1933</v>
      </c>
      <c r="G418">
        <v>1933</v>
      </c>
      <c r="H418">
        <v>1933</v>
      </c>
      <c r="I418">
        <v>1933</v>
      </c>
      <c r="J418">
        <v>1933</v>
      </c>
      <c r="K418">
        <v>1933</v>
      </c>
      <c r="L418">
        <v>1933</v>
      </c>
      <c r="M418">
        <v>1933</v>
      </c>
      <c r="P418">
        <v>1933</v>
      </c>
      <c r="Q418">
        <v>1933</v>
      </c>
      <c r="R418">
        <v>1933</v>
      </c>
      <c r="S418">
        <v>1933</v>
      </c>
      <c r="T418">
        <v>1933</v>
      </c>
      <c r="U418">
        <v>1933</v>
      </c>
      <c r="V418">
        <v>1933</v>
      </c>
      <c r="W418">
        <v>1933</v>
      </c>
      <c r="X418">
        <v>1933</v>
      </c>
      <c r="Y418">
        <v>1933</v>
      </c>
      <c r="Z418">
        <v>1933</v>
      </c>
      <c r="AA418">
        <v>1933</v>
      </c>
      <c r="AD418">
        <v>6107</v>
      </c>
      <c r="AE418">
        <v>6107</v>
      </c>
      <c r="AF418">
        <v>5846</v>
      </c>
      <c r="AG418">
        <v>5846</v>
      </c>
      <c r="AH418">
        <v>4280</v>
      </c>
      <c r="AK418">
        <v>4542</v>
      </c>
      <c r="AL418">
        <v>4542</v>
      </c>
      <c r="AM418">
        <v>4019</v>
      </c>
      <c r="AN418">
        <v>4019</v>
      </c>
      <c r="AS418">
        <v>4280</v>
      </c>
      <c r="AT418">
        <v>4280</v>
      </c>
      <c r="BG418">
        <v>5064</v>
      </c>
    </row>
    <row r="419" spans="1:59" x14ac:dyDescent="0.25">
      <c r="A419" s="1">
        <v>33457</v>
      </c>
      <c r="B419">
        <v>1932</v>
      </c>
      <c r="C419">
        <v>1932</v>
      </c>
      <c r="D419">
        <v>1932</v>
      </c>
      <c r="E419">
        <v>1932</v>
      </c>
      <c r="F419">
        <v>1932</v>
      </c>
      <c r="G419">
        <v>1932</v>
      </c>
      <c r="H419">
        <v>1932</v>
      </c>
      <c r="I419">
        <v>1932</v>
      </c>
      <c r="J419">
        <v>1932</v>
      </c>
      <c r="K419">
        <v>1932</v>
      </c>
      <c r="L419">
        <v>1932</v>
      </c>
      <c r="M419">
        <v>1932</v>
      </c>
      <c r="P419">
        <v>1932</v>
      </c>
      <c r="Q419">
        <v>1932</v>
      </c>
      <c r="R419">
        <v>1932</v>
      </c>
      <c r="S419">
        <v>1932</v>
      </c>
      <c r="T419">
        <v>1932</v>
      </c>
      <c r="U419">
        <v>1932</v>
      </c>
      <c r="V419">
        <v>1932</v>
      </c>
      <c r="W419">
        <v>1932</v>
      </c>
      <c r="X419">
        <v>1932</v>
      </c>
      <c r="Y419">
        <v>1932</v>
      </c>
      <c r="Z419">
        <v>1932</v>
      </c>
      <c r="AA419">
        <v>1932</v>
      </c>
      <c r="AD419">
        <v>6106</v>
      </c>
      <c r="AE419">
        <v>6106</v>
      </c>
      <c r="AF419">
        <v>5845</v>
      </c>
      <c r="AG419">
        <v>5845</v>
      </c>
      <c r="AH419">
        <v>4279</v>
      </c>
      <c r="AK419">
        <v>4541</v>
      </c>
      <c r="AL419">
        <v>4541</v>
      </c>
      <c r="AM419">
        <v>4018</v>
      </c>
      <c r="AN419">
        <v>4018</v>
      </c>
      <c r="AS419">
        <v>4279</v>
      </c>
      <c r="AT419">
        <v>4279</v>
      </c>
      <c r="BG419">
        <v>5063</v>
      </c>
    </row>
    <row r="420" spans="1:59" x14ac:dyDescent="0.25">
      <c r="A420" s="1">
        <v>33458</v>
      </c>
      <c r="B420">
        <v>1931</v>
      </c>
      <c r="C420">
        <v>1931</v>
      </c>
      <c r="D420">
        <v>1931</v>
      </c>
      <c r="E420">
        <v>1931</v>
      </c>
      <c r="F420">
        <v>1931</v>
      </c>
      <c r="G420">
        <v>1931</v>
      </c>
      <c r="H420">
        <v>1931</v>
      </c>
      <c r="I420">
        <v>1931</v>
      </c>
      <c r="J420">
        <v>1931</v>
      </c>
      <c r="K420">
        <v>1931</v>
      </c>
      <c r="L420">
        <v>1931</v>
      </c>
      <c r="M420">
        <v>1931</v>
      </c>
      <c r="P420">
        <v>1931</v>
      </c>
      <c r="Q420">
        <v>1931</v>
      </c>
      <c r="R420">
        <v>1931</v>
      </c>
      <c r="S420">
        <v>1931</v>
      </c>
      <c r="T420">
        <v>1931</v>
      </c>
      <c r="U420">
        <v>1931</v>
      </c>
      <c r="V420">
        <v>1931</v>
      </c>
      <c r="W420">
        <v>1931</v>
      </c>
      <c r="X420">
        <v>1931</v>
      </c>
      <c r="Y420">
        <v>1931</v>
      </c>
      <c r="Z420">
        <v>1931</v>
      </c>
      <c r="AA420">
        <v>1931</v>
      </c>
      <c r="AD420">
        <v>6105</v>
      </c>
      <c r="AE420">
        <v>6105</v>
      </c>
      <c r="AF420">
        <v>5844</v>
      </c>
      <c r="AG420">
        <v>5844</v>
      </c>
      <c r="AH420">
        <v>4278</v>
      </c>
      <c r="AK420">
        <v>4540</v>
      </c>
      <c r="AL420">
        <v>4540</v>
      </c>
      <c r="AM420">
        <v>4017</v>
      </c>
      <c r="AN420">
        <v>4017</v>
      </c>
      <c r="AS420">
        <v>4278</v>
      </c>
      <c r="AT420">
        <v>4278</v>
      </c>
      <c r="BG420">
        <v>5062</v>
      </c>
    </row>
    <row r="421" spans="1:59" x14ac:dyDescent="0.25">
      <c r="A421" s="1">
        <v>33459</v>
      </c>
      <c r="B421">
        <v>1930</v>
      </c>
      <c r="C421">
        <v>1930</v>
      </c>
      <c r="D421">
        <v>1930</v>
      </c>
      <c r="E421">
        <v>1930</v>
      </c>
      <c r="F421">
        <v>1930</v>
      </c>
      <c r="G421">
        <v>1930</v>
      </c>
      <c r="H421">
        <v>1930</v>
      </c>
      <c r="I421">
        <v>1930</v>
      </c>
      <c r="J421">
        <v>1930</v>
      </c>
      <c r="K421">
        <v>1930</v>
      </c>
      <c r="L421">
        <v>1930</v>
      </c>
      <c r="M421">
        <v>1930</v>
      </c>
      <c r="P421">
        <v>1930</v>
      </c>
      <c r="Q421">
        <v>1930</v>
      </c>
      <c r="R421">
        <v>1930</v>
      </c>
      <c r="S421">
        <v>1930</v>
      </c>
      <c r="T421">
        <v>1930</v>
      </c>
      <c r="U421">
        <v>1930</v>
      </c>
      <c r="V421">
        <v>1930</v>
      </c>
      <c r="W421">
        <v>1930</v>
      </c>
      <c r="X421">
        <v>1930</v>
      </c>
      <c r="Y421">
        <v>1930</v>
      </c>
      <c r="Z421">
        <v>1930</v>
      </c>
      <c r="AA421">
        <v>1930</v>
      </c>
      <c r="AD421">
        <v>6104</v>
      </c>
      <c r="AE421">
        <v>6104</v>
      </c>
      <c r="AF421">
        <v>5843</v>
      </c>
      <c r="AG421">
        <v>5843</v>
      </c>
      <c r="AH421">
        <v>4277</v>
      </c>
      <c r="AK421">
        <v>4539</v>
      </c>
      <c r="AL421">
        <v>4539</v>
      </c>
      <c r="AM421">
        <v>4016</v>
      </c>
      <c r="AN421">
        <v>4016</v>
      </c>
      <c r="AS421">
        <v>4277</v>
      </c>
      <c r="AT421">
        <v>4277</v>
      </c>
      <c r="BG421">
        <v>5061</v>
      </c>
    </row>
    <row r="422" spans="1:59" x14ac:dyDescent="0.25">
      <c r="A422" s="1">
        <v>33462</v>
      </c>
      <c r="B422">
        <v>1929</v>
      </c>
      <c r="C422">
        <v>1929</v>
      </c>
      <c r="D422">
        <v>1929</v>
      </c>
      <c r="E422">
        <v>1929</v>
      </c>
      <c r="F422">
        <v>1929</v>
      </c>
      <c r="G422">
        <v>1929</v>
      </c>
      <c r="H422">
        <v>1929</v>
      </c>
      <c r="I422">
        <v>1929</v>
      </c>
      <c r="J422">
        <v>1929</v>
      </c>
      <c r="K422">
        <v>1929</v>
      </c>
      <c r="L422">
        <v>1929</v>
      </c>
      <c r="M422">
        <v>1929</v>
      </c>
      <c r="P422">
        <v>1929</v>
      </c>
      <c r="Q422">
        <v>1929</v>
      </c>
      <c r="R422">
        <v>1929</v>
      </c>
      <c r="S422">
        <v>1929</v>
      </c>
      <c r="T422">
        <v>1929</v>
      </c>
      <c r="U422">
        <v>1929</v>
      </c>
      <c r="V422">
        <v>1929</v>
      </c>
      <c r="W422">
        <v>1929</v>
      </c>
      <c r="X422">
        <v>1929</v>
      </c>
      <c r="Y422">
        <v>1929</v>
      </c>
      <c r="Z422">
        <v>1929</v>
      </c>
      <c r="AA422">
        <v>1929</v>
      </c>
      <c r="AD422">
        <v>6103</v>
      </c>
      <c r="AE422">
        <v>6103</v>
      </c>
      <c r="AF422">
        <v>5842</v>
      </c>
      <c r="AG422">
        <v>5842</v>
      </c>
      <c r="AH422">
        <v>4276</v>
      </c>
      <c r="AK422">
        <v>4538</v>
      </c>
      <c r="AL422">
        <v>4538</v>
      </c>
      <c r="AM422">
        <v>4015</v>
      </c>
      <c r="AN422">
        <v>4015</v>
      </c>
      <c r="AS422">
        <v>4276</v>
      </c>
      <c r="AT422">
        <v>4276</v>
      </c>
      <c r="BG422">
        <v>5060</v>
      </c>
    </row>
    <row r="423" spans="1:59" x14ac:dyDescent="0.25">
      <c r="A423" s="1">
        <v>33463</v>
      </c>
      <c r="B423">
        <v>1928</v>
      </c>
      <c r="C423">
        <v>1928</v>
      </c>
      <c r="D423">
        <v>1928</v>
      </c>
      <c r="E423">
        <v>1928</v>
      </c>
      <c r="F423">
        <v>1928</v>
      </c>
      <c r="G423">
        <v>1928</v>
      </c>
      <c r="H423">
        <v>1928</v>
      </c>
      <c r="I423">
        <v>1928</v>
      </c>
      <c r="J423">
        <v>1928</v>
      </c>
      <c r="K423">
        <v>1928</v>
      </c>
      <c r="L423">
        <v>1928</v>
      </c>
      <c r="M423">
        <v>1928</v>
      </c>
      <c r="P423">
        <v>1928</v>
      </c>
      <c r="Q423">
        <v>1928</v>
      </c>
      <c r="R423">
        <v>1928</v>
      </c>
      <c r="S423">
        <v>1928</v>
      </c>
      <c r="T423">
        <v>1928</v>
      </c>
      <c r="U423">
        <v>1928</v>
      </c>
      <c r="V423">
        <v>1928</v>
      </c>
      <c r="W423">
        <v>1928</v>
      </c>
      <c r="X423">
        <v>1928</v>
      </c>
      <c r="Y423">
        <v>1928</v>
      </c>
      <c r="Z423">
        <v>1928</v>
      </c>
      <c r="AA423">
        <v>1928</v>
      </c>
      <c r="AD423">
        <v>6102</v>
      </c>
      <c r="AE423">
        <v>6102</v>
      </c>
      <c r="AF423">
        <v>5841</v>
      </c>
      <c r="AG423">
        <v>5841</v>
      </c>
      <c r="AH423">
        <v>4275</v>
      </c>
      <c r="AK423">
        <v>4537</v>
      </c>
      <c r="AL423">
        <v>4537</v>
      </c>
      <c r="AM423">
        <v>4014</v>
      </c>
      <c r="AN423">
        <v>4014</v>
      </c>
      <c r="AS423">
        <v>4275</v>
      </c>
      <c r="AT423">
        <v>4275</v>
      </c>
      <c r="BG423">
        <v>5059</v>
      </c>
    </row>
    <row r="424" spans="1:59" x14ac:dyDescent="0.25">
      <c r="A424" s="1">
        <v>33464</v>
      </c>
      <c r="B424">
        <v>1927</v>
      </c>
      <c r="C424">
        <v>1927</v>
      </c>
      <c r="D424">
        <v>1927</v>
      </c>
      <c r="E424">
        <v>1927</v>
      </c>
      <c r="F424">
        <v>1927</v>
      </c>
      <c r="G424">
        <v>1927</v>
      </c>
      <c r="H424">
        <v>1927</v>
      </c>
      <c r="I424">
        <v>1927</v>
      </c>
      <c r="J424">
        <v>1927</v>
      </c>
      <c r="K424">
        <v>1927</v>
      </c>
      <c r="L424">
        <v>1927</v>
      </c>
      <c r="M424">
        <v>1927</v>
      </c>
      <c r="P424">
        <v>1927</v>
      </c>
      <c r="Q424">
        <v>1927</v>
      </c>
      <c r="R424">
        <v>1927</v>
      </c>
      <c r="S424">
        <v>1927</v>
      </c>
      <c r="T424">
        <v>1927</v>
      </c>
      <c r="U424">
        <v>1927</v>
      </c>
      <c r="V424">
        <v>1927</v>
      </c>
      <c r="W424">
        <v>1927</v>
      </c>
      <c r="X424">
        <v>1927</v>
      </c>
      <c r="Y424">
        <v>1927</v>
      </c>
      <c r="Z424">
        <v>1927</v>
      </c>
      <c r="AA424">
        <v>1927</v>
      </c>
      <c r="AD424">
        <v>6101</v>
      </c>
      <c r="AE424">
        <v>6101</v>
      </c>
      <c r="AF424">
        <v>5840</v>
      </c>
      <c r="AG424">
        <v>5840</v>
      </c>
      <c r="AH424">
        <v>4274</v>
      </c>
      <c r="AK424">
        <v>4536</v>
      </c>
      <c r="AL424">
        <v>4536</v>
      </c>
      <c r="AM424">
        <v>4013</v>
      </c>
      <c r="AN424">
        <v>4013</v>
      </c>
      <c r="AS424">
        <v>4274</v>
      </c>
      <c r="AT424">
        <v>4274</v>
      </c>
      <c r="BG424">
        <v>5058</v>
      </c>
    </row>
    <row r="425" spans="1:59" x14ac:dyDescent="0.25">
      <c r="A425" s="1">
        <v>33465</v>
      </c>
      <c r="B425">
        <v>1926</v>
      </c>
      <c r="C425">
        <v>1926</v>
      </c>
      <c r="D425">
        <v>1926</v>
      </c>
      <c r="E425">
        <v>1926</v>
      </c>
      <c r="F425">
        <v>1926</v>
      </c>
      <c r="G425">
        <v>1926</v>
      </c>
      <c r="H425">
        <v>1926</v>
      </c>
      <c r="I425">
        <v>1926</v>
      </c>
      <c r="J425">
        <v>1926</v>
      </c>
      <c r="K425">
        <v>1926</v>
      </c>
      <c r="L425">
        <v>1926</v>
      </c>
      <c r="M425">
        <v>1926</v>
      </c>
      <c r="P425">
        <v>1926</v>
      </c>
      <c r="Q425">
        <v>1926</v>
      </c>
      <c r="R425">
        <v>1926</v>
      </c>
      <c r="S425">
        <v>1926</v>
      </c>
      <c r="T425">
        <v>1926</v>
      </c>
      <c r="U425">
        <v>1926</v>
      </c>
      <c r="V425">
        <v>1926</v>
      </c>
      <c r="W425">
        <v>1926</v>
      </c>
      <c r="X425">
        <v>1926</v>
      </c>
      <c r="Y425">
        <v>1926</v>
      </c>
      <c r="Z425">
        <v>1926</v>
      </c>
      <c r="AA425">
        <v>1926</v>
      </c>
      <c r="AD425">
        <v>6100</v>
      </c>
      <c r="AE425">
        <v>6100</v>
      </c>
      <c r="AF425">
        <v>5839</v>
      </c>
      <c r="AG425">
        <v>5839</v>
      </c>
      <c r="AH425">
        <v>4273</v>
      </c>
      <c r="AK425">
        <v>4535</v>
      </c>
      <c r="AL425">
        <v>4535</v>
      </c>
      <c r="AM425">
        <v>4012</v>
      </c>
      <c r="AN425">
        <v>4012</v>
      </c>
      <c r="AS425">
        <v>4273</v>
      </c>
      <c r="AT425">
        <v>4273</v>
      </c>
      <c r="BG425">
        <v>5057</v>
      </c>
    </row>
    <row r="426" spans="1:59" x14ac:dyDescent="0.25">
      <c r="A426" s="1">
        <v>33466</v>
      </c>
      <c r="B426">
        <v>1925</v>
      </c>
      <c r="C426">
        <v>1925</v>
      </c>
      <c r="D426">
        <v>1925</v>
      </c>
      <c r="E426">
        <v>1925</v>
      </c>
      <c r="F426">
        <v>1925</v>
      </c>
      <c r="G426">
        <v>1925</v>
      </c>
      <c r="H426">
        <v>1925</v>
      </c>
      <c r="I426">
        <v>1925</v>
      </c>
      <c r="J426">
        <v>1925</v>
      </c>
      <c r="K426">
        <v>1925</v>
      </c>
      <c r="L426">
        <v>1925</v>
      </c>
      <c r="M426">
        <v>1925</v>
      </c>
      <c r="P426">
        <v>1925</v>
      </c>
      <c r="Q426">
        <v>1925</v>
      </c>
      <c r="R426">
        <v>1925</v>
      </c>
      <c r="S426">
        <v>1925</v>
      </c>
      <c r="T426">
        <v>1925</v>
      </c>
      <c r="U426">
        <v>1925</v>
      </c>
      <c r="V426">
        <v>1925</v>
      </c>
      <c r="W426">
        <v>1925</v>
      </c>
      <c r="X426">
        <v>1925</v>
      </c>
      <c r="Y426">
        <v>1925</v>
      </c>
      <c r="Z426">
        <v>1925</v>
      </c>
      <c r="AA426">
        <v>1925</v>
      </c>
      <c r="AD426">
        <v>6099</v>
      </c>
      <c r="AE426">
        <v>6099</v>
      </c>
      <c r="AF426">
        <v>5838</v>
      </c>
      <c r="AG426">
        <v>5838</v>
      </c>
      <c r="AH426">
        <v>4272</v>
      </c>
      <c r="AK426">
        <v>4534</v>
      </c>
      <c r="AL426">
        <v>4534</v>
      </c>
      <c r="AM426">
        <v>4011</v>
      </c>
      <c r="AN426">
        <v>4011</v>
      </c>
      <c r="AS426">
        <v>4272</v>
      </c>
      <c r="AT426">
        <v>4272</v>
      </c>
      <c r="BG426">
        <v>5056</v>
      </c>
    </row>
    <row r="427" spans="1:59" x14ac:dyDescent="0.25">
      <c r="A427" s="1">
        <v>33469</v>
      </c>
      <c r="B427">
        <v>1924</v>
      </c>
      <c r="C427">
        <v>1924</v>
      </c>
      <c r="D427">
        <v>1924</v>
      </c>
      <c r="E427">
        <v>1924</v>
      </c>
      <c r="F427">
        <v>1924</v>
      </c>
      <c r="G427">
        <v>1924</v>
      </c>
      <c r="H427">
        <v>1924</v>
      </c>
      <c r="I427">
        <v>1924</v>
      </c>
      <c r="J427">
        <v>1924</v>
      </c>
      <c r="K427">
        <v>1924</v>
      </c>
      <c r="L427">
        <v>1924</v>
      </c>
      <c r="M427">
        <v>1924</v>
      </c>
      <c r="P427">
        <v>1924</v>
      </c>
      <c r="Q427">
        <v>1924</v>
      </c>
      <c r="R427">
        <v>1924</v>
      </c>
      <c r="S427">
        <v>1924</v>
      </c>
      <c r="T427">
        <v>1924</v>
      </c>
      <c r="U427">
        <v>1924</v>
      </c>
      <c r="V427">
        <v>1924</v>
      </c>
      <c r="W427">
        <v>1924</v>
      </c>
      <c r="X427">
        <v>1924</v>
      </c>
      <c r="Y427">
        <v>1924</v>
      </c>
      <c r="Z427">
        <v>1924</v>
      </c>
      <c r="AA427">
        <v>1924</v>
      </c>
      <c r="AD427">
        <v>6098</v>
      </c>
      <c r="AE427">
        <v>6098</v>
      </c>
      <c r="AF427">
        <v>5837</v>
      </c>
      <c r="AG427">
        <v>5837</v>
      </c>
      <c r="AH427">
        <v>4271</v>
      </c>
      <c r="AK427">
        <v>4533</v>
      </c>
      <c r="AL427">
        <v>4533</v>
      </c>
      <c r="AM427">
        <v>4010</v>
      </c>
      <c r="AN427">
        <v>4010</v>
      </c>
      <c r="AS427">
        <v>4271</v>
      </c>
      <c r="AT427">
        <v>4271</v>
      </c>
      <c r="BG427">
        <v>5055</v>
      </c>
    </row>
    <row r="428" spans="1:59" x14ac:dyDescent="0.25">
      <c r="A428" s="1">
        <v>33470</v>
      </c>
      <c r="B428">
        <v>1923</v>
      </c>
      <c r="C428">
        <v>1923</v>
      </c>
      <c r="D428">
        <v>1923</v>
      </c>
      <c r="E428">
        <v>1923</v>
      </c>
      <c r="F428">
        <v>1923</v>
      </c>
      <c r="G428">
        <v>1923</v>
      </c>
      <c r="H428">
        <v>1923</v>
      </c>
      <c r="I428">
        <v>1923</v>
      </c>
      <c r="J428">
        <v>1923</v>
      </c>
      <c r="K428">
        <v>1923</v>
      </c>
      <c r="L428">
        <v>1923</v>
      </c>
      <c r="M428">
        <v>1923</v>
      </c>
      <c r="P428">
        <v>1923</v>
      </c>
      <c r="Q428">
        <v>1923</v>
      </c>
      <c r="R428">
        <v>1923</v>
      </c>
      <c r="S428">
        <v>1923</v>
      </c>
      <c r="T428">
        <v>1923</v>
      </c>
      <c r="U428">
        <v>1923</v>
      </c>
      <c r="V428">
        <v>1923</v>
      </c>
      <c r="W428">
        <v>1923</v>
      </c>
      <c r="X428">
        <v>1923</v>
      </c>
      <c r="Y428">
        <v>1923</v>
      </c>
      <c r="Z428">
        <v>1923</v>
      </c>
      <c r="AA428">
        <v>1923</v>
      </c>
      <c r="AD428">
        <v>6097</v>
      </c>
      <c r="AE428">
        <v>6097</v>
      </c>
      <c r="AF428">
        <v>5836</v>
      </c>
      <c r="AG428">
        <v>5836</v>
      </c>
      <c r="AH428">
        <v>4270</v>
      </c>
      <c r="AK428">
        <v>4532</v>
      </c>
      <c r="AL428">
        <v>4532</v>
      </c>
      <c r="AM428">
        <v>4009</v>
      </c>
      <c r="AN428">
        <v>4009</v>
      </c>
      <c r="AS428">
        <v>4270</v>
      </c>
      <c r="AT428">
        <v>4270</v>
      </c>
      <c r="BG428">
        <v>5054</v>
      </c>
    </row>
    <row r="429" spans="1:59" x14ac:dyDescent="0.25">
      <c r="A429" s="1">
        <v>33471</v>
      </c>
      <c r="B429">
        <v>1922</v>
      </c>
      <c r="C429">
        <v>1922</v>
      </c>
      <c r="D429">
        <v>1922</v>
      </c>
      <c r="E429">
        <v>1922</v>
      </c>
      <c r="F429">
        <v>1922</v>
      </c>
      <c r="G429">
        <v>1922</v>
      </c>
      <c r="H429">
        <v>1922</v>
      </c>
      <c r="I429">
        <v>1922</v>
      </c>
      <c r="J429">
        <v>1922</v>
      </c>
      <c r="K429">
        <v>1922</v>
      </c>
      <c r="L429">
        <v>1922</v>
      </c>
      <c r="M429">
        <v>1922</v>
      </c>
      <c r="P429">
        <v>1922</v>
      </c>
      <c r="Q429">
        <v>1922</v>
      </c>
      <c r="R429">
        <v>1922</v>
      </c>
      <c r="S429">
        <v>1922</v>
      </c>
      <c r="T429">
        <v>1922</v>
      </c>
      <c r="U429">
        <v>1922</v>
      </c>
      <c r="V429">
        <v>1922</v>
      </c>
      <c r="W429">
        <v>1922</v>
      </c>
      <c r="X429">
        <v>1922</v>
      </c>
      <c r="Y429">
        <v>1922</v>
      </c>
      <c r="Z429">
        <v>1922</v>
      </c>
      <c r="AA429">
        <v>1922</v>
      </c>
      <c r="AD429">
        <v>6096</v>
      </c>
      <c r="AE429">
        <v>6096</v>
      </c>
      <c r="AF429">
        <v>5835</v>
      </c>
      <c r="AG429">
        <v>5835</v>
      </c>
      <c r="AH429">
        <v>4269</v>
      </c>
      <c r="AK429">
        <v>4531</v>
      </c>
      <c r="AL429">
        <v>4531</v>
      </c>
      <c r="AM429">
        <v>4008</v>
      </c>
      <c r="AN429">
        <v>4008</v>
      </c>
      <c r="AS429">
        <v>4269</v>
      </c>
      <c r="AT429">
        <v>4269</v>
      </c>
      <c r="BG429">
        <v>5053</v>
      </c>
    </row>
    <row r="430" spans="1:59" x14ac:dyDescent="0.25">
      <c r="A430" s="1">
        <v>33472</v>
      </c>
      <c r="B430">
        <v>1921</v>
      </c>
      <c r="C430">
        <v>1921</v>
      </c>
      <c r="D430">
        <v>1921</v>
      </c>
      <c r="E430">
        <v>1921</v>
      </c>
      <c r="F430">
        <v>1921</v>
      </c>
      <c r="G430">
        <v>1921</v>
      </c>
      <c r="H430">
        <v>1921</v>
      </c>
      <c r="I430">
        <v>1921</v>
      </c>
      <c r="J430">
        <v>1921</v>
      </c>
      <c r="K430">
        <v>1921</v>
      </c>
      <c r="L430">
        <v>1921</v>
      </c>
      <c r="M430">
        <v>1921</v>
      </c>
      <c r="P430">
        <v>1921</v>
      </c>
      <c r="Q430">
        <v>1921</v>
      </c>
      <c r="R430">
        <v>1921</v>
      </c>
      <c r="S430">
        <v>1921</v>
      </c>
      <c r="T430">
        <v>1921</v>
      </c>
      <c r="U430">
        <v>1921</v>
      </c>
      <c r="V430">
        <v>1921</v>
      </c>
      <c r="W430">
        <v>1921</v>
      </c>
      <c r="X430">
        <v>1921</v>
      </c>
      <c r="Y430">
        <v>1921</v>
      </c>
      <c r="Z430">
        <v>1921</v>
      </c>
      <c r="AA430">
        <v>1921</v>
      </c>
      <c r="AD430">
        <v>6095</v>
      </c>
      <c r="AE430">
        <v>6095</v>
      </c>
      <c r="AF430">
        <v>5834</v>
      </c>
      <c r="AG430">
        <v>5834</v>
      </c>
      <c r="AH430">
        <v>4268</v>
      </c>
      <c r="AK430">
        <v>4530</v>
      </c>
      <c r="AL430">
        <v>4530</v>
      </c>
      <c r="AM430">
        <v>4007</v>
      </c>
      <c r="AN430">
        <v>4007</v>
      </c>
      <c r="AS430">
        <v>4268</v>
      </c>
      <c r="AT430">
        <v>4268</v>
      </c>
      <c r="BG430">
        <v>5052</v>
      </c>
    </row>
    <row r="431" spans="1:59" x14ac:dyDescent="0.25">
      <c r="A431" s="1">
        <v>33473</v>
      </c>
      <c r="B431">
        <v>1920</v>
      </c>
      <c r="C431">
        <v>1920</v>
      </c>
      <c r="D431">
        <v>1920</v>
      </c>
      <c r="E431">
        <v>1920</v>
      </c>
      <c r="F431">
        <v>1920</v>
      </c>
      <c r="G431">
        <v>1920</v>
      </c>
      <c r="H431">
        <v>1920</v>
      </c>
      <c r="I431">
        <v>1920</v>
      </c>
      <c r="J431">
        <v>1920</v>
      </c>
      <c r="K431">
        <v>1920</v>
      </c>
      <c r="L431">
        <v>1920</v>
      </c>
      <c r="M431">
        <v>1920</v>
      </c>
      <c r="P431">
        <v>1920</v>
      </c>
      <c r="Q431">
        <v>1920</v>
      </c>
      <c r="R431">
        <v>1920</v>
      </c>
      <c r="S431">
        <v>1920</v>
      </c>
      <c r="T431">
        <v>1920</v>
      </c>
      <c r="U431">
        <v>1920</v>
      </c>
      <c r="V431">
        <v>1920</v>
      </c>
      <c r="W431">
        <v>1920</v>
      </c>
      <c r="X431">
        <v>1920</v>
      </c>
      <c r="Y431">
        <v>1920</v>
      </c>
      <c r="Z431">
        <v>1920</v>
      </c>
      <c r="AA431">
        <v>1920</v>
      </c>
      <c r="AD431">
        <v>6094</v>
      </c>
      <c r="AE431">
        <v>6094</v>
      </c>
      <c r="AF431">
        <v>5833</v>
      </c>
      <c r="AG431">
        <v>5833</v>
      </c>
      <c r="AH431">
        <v>4267</v>
      </c>
      <c r="AK431">
        <v>4529</v>
      </c>
      <c r="AL431">
        <v>4529</v>
      </c>
      <c r="AM431">
        <v>4006</v>
      </c>
      <c r="AN431">
        <v>4006</v>
      </c>
      <c r="AS431">
        <v>4267</v>
      </c>
      <c r="AT431">
        <v>4267</v>
      </c>
      <c r="BG431">
        <v>5051</v>
      </c>
    </row>
    <row r="432" spans="1:59" x14ac:dyDescent="0.25">
      <c r="A432" s="1">
        <v>33476</v>
      </c>
      <c r="B432">
        <v>1919</v>
      </c>
      <c r="C432">
        <v>1919</v>
      </c>
      <c r="D432">
        <v>1919</v>
      </c>
      <c r="E432">
        <v>1919</v>
      </c>
      <c r="F432">
        <v>1919</v>
      </c>
      <c r="G432">
        <v>1919</v>
      </c>
      <c r="H432">
        <v>1919</v>
      </c>
      <c r="I432">
        <v>1919</v>
      </c>
      <c r="J432">
        <v>1919</v>
      </c>
      <c r="K432">
        <v>1919</v>
      </c>
      <c r="L432">
        <v>1919</v>
      </c>
      <c r="M432">
        <v>1919</v>
      </c>
      <c r="P432">
        <v>1919</v>
      </c>
      <c r="Q432">
        <v>1919</v>
      </c>
      <c r="R432">
        <v>1919</v>
      </c>
      <c r="S432">
        <v>1919</v>
      </c>
      <c r="T432">
        <v>1919</v>
      </c>
      <c r="U432">
        <v>1919</v>
      </c>
      <c r="V432">
        <v>1919</v>
      </c>
      <c r="W432">
        <v>1919</v>
      </c>
      <c r="X432">
        <v>1919</v>
      </c>
      <c r="Y432">
        <v>1919</v>
      </c>
      <c r="Z432">
        <v>1919</v>
      </c>
      <c r="AA432">
        <v>1919</v>
      </c>
      <c r="AD432">
        <v>6093</v>
      </c>
      <c r="AE432">
        <v>6093</v>
      </c>
      <c r="AF432">
        <v>5832</v>
      </c>
      <c r="AG432">
        <v>5832</v>
      </c>
      <c r="AH432">
        <v>4266</v>
      </c>
      <c r="AK432">
        <v>4528</v>
      </c>
      <c r="AL432">
        <v>4528</v>
      </c>
      <c r="AM432">
        <v>4005</v>
      </c>
      <c r="AN432">
        <v>4005</v>
      </c>
      <c r="AS432">
        <v>4266</v>
      </c>
      <c r="AT432">
        <v>4266</v>
      </c>
      <c r="BG432">
        <v>5050</v>
      </c>
    </row>
    <row r="433" spans="1:59" x14ac:dyDescent="0.25">
      <c r="A433" s="1">
        <v>33477</v>
      </c>
      <c r="B433">
        <v>1918</v>
      </c>
      <c r="C433">
        <v>1918</v>
      </c>
      <c r="D433">
        <v>1918</v>
      </c>
      <c r="E433">
        <v>1918</v>
      </c>
      <c r="F433">
        <v>1918</v>
      </c>
      <c r="G433">
        <v>1918</v>
      </c>
      <c r="H433">
        <v>1918</v>
      </c>
      <c r="I433">
        <v>1918</v>
      </c>
      <c r="J433">
        <v>1918</v>
      </c>
      <c r="K433">
        <v>1918</v>
      </c>
      <c r="L433">
        <v>1918</v>
      </c>
      <c r="M433">
        <v>1918</v>
      </c>
      <c r="P433">
        <v>1918</v>
      </c>
      <c r="Q433">
        <v>1918</v>
      </c>
      <c r="R433">
        <v>1918</v>
      </c>
      <c r="S433">
        <v>1918</v>
      </c>
      <c r="T433">
        <v>1918</v>
      </c>
      <c r="U433">
        <v>1918</v>
      </c>
      <c r="V433">
        <v>1918</v>
      </c>
      <c r="W433">
        <v>1918</v>
      </c>
      <c r="X433">
        <v>1918</v>
      </c>
      <c r="Y433">
        <v>1918</v>
      </c>
      <c r="Z433">
        <v>1918</v>
      </c>
      <c r="AA433">
        <v>1918</v>
      </c>
      <c r="AD433">
        <v>6092</v>
      </c>
      <c r="AE433">
        <v>6092</v>
      </c>
      <c r="AF433">
        <v>5831</v>
      </c>
      <c r="AG433">
        <v>5831</v>
      </c>
      <c r="AH433">
        <v>4265</v>
      </c>
      <c r="AK433">
        <v>4527</v>
      </c>
      <c r="AL433">
        <v>4527</v>
      </c>
      <c r="AM433">
        <v>4004</v>
      </c>
      <c r="AN433">
        <v>4004</v>
      </c>
      <c r="AS433">
        <v>4265</v>
      </c>
      <c r="AT433">
        <v>4265</v>
      </c>
      <c r="BG433">
        <v>5049</v>
      </c>
    </row>
    <row r="434" spans="1:59" x14ac:dyDescent="0.25">
      <c r="A434" s="1">
        <v>33478</v>
      </c>
      <c r="B434">
        <v>1917</v>
      </c>
      <c r="C434">
        <v>1917</v>
      </c>
      <c r="D434">
        <v>1917</v>
      </c>
      <c r="E434">
        <v>1917</v>
      </c>
      <c r="F434">
        <v>1917</v>
      </c>
      <c r="G434">
        <v>1917</v>
      </c>
      <c r="H434">
        <v>1917</v>
      </c>
      <c r="I434">
        <v>1917</v>
      </c>
      <c r="J434">
        <v>1917</v>
      </c>
      <c r="K434">
        <v>1917</v>
      </c>
      <c r="L434">
        <v>1917</v>
      </c>
      <c r="M434">
        <v>1917</v>
      </c>
      <c r="P434">
        <v>1917</v>
      </c>
      <c r="Q434">
        <v>1917</v>
      </c>
      <c r="R434">
        <v>1917</v>
      </c>
      <c r="S434">
        <v>1917</v>
      </c>
      <c r="T434">
        <v>1917</v>
      </c>
      <c r="U434">
        <v>1917</v>
      </c>
      <c r="V434">
        <v>1917</v>
      </c>
      <c r="W434">
        <v>1917</v>
      </c>
      <c r="X434">
        <v>1917</v>
      </c>
      <c r="Y434">
        <v>1917</v>
      </c>
      <c r="Z434">
        <v>1917</v>
      </c>
      <c r="AA434">
        <v>1917</v>
      </c>
      <c r="AD434">
        <v>6091</v>
      </c>
      <c r="AE434">
        <v>6091</v>
      </c>
      <c r="AF434">
        <v>5830</v>
      </c>
      <c r="AG434">
        <v>5830</v>
      </c>
      <c r="AH434">
        <v>4264</v>
      </c>
      <c r="AK434">
        <v>4526</v>
      </c>
      <c r="AL434">
        <v>4526</v>
      </c>
      <c r="AM434">
        <v>4003</v>
      </c>
      <c r="AN434">
        <v>4003</v>
      </c>
      <c r="AS434">
        <v>4264</v>
      </c>
      <c r="AT434">
        <v>4264</v>
      </c>
      <c r="BG434">
        <v>5048</v>
      </c>
    </row>
    <row r="435" spans="1:59" x14ac:dyDescent="0.25">
      <c r="A435" s="1">
        <v>33479</v>
      </c>
      <c r="B435">
        <v>1916</v>
      </c>
      <c r="C435">
        <v>1916</v>
      </c>
      <c r="D435">
        <v>1916</v>
      </c>
      <c r="E435">
        <v>1916</v>
      </c>
      <c r="F435">
        <v>1916</v>
      </c>
      <c r="G435">
        <v>1916</v>
      </c>
      <c r="H435">
        <v>1916</v>
      </c>
      <c r="I435">
        <v>1916</v>
      </c>
      <c r="J435">
        <v>1916</v>
      </c>
      <c r="K435">
        <v>1916</v>
      </c>
      <c r="L435">
        <v>1916</v>
      </c>
      <c r="M435">
        <v>1916</v>
      </c>
      <c r="P435">
        <v>1916</v>
      </c>
      <c r="Q435">
        <v>1916</v>
      </c>
      <c r="R435">
        <v>1916</v>
      </c>
      <c r="S435">
        <v>1916</v>
      </c>
      <c r="T435">
        <v>1916</v>
      </c>
      <c r="U435">
        <v>1916</v>
      </c>
      <c r="V435">
        <v>1916</v>
      </c>
      <c r="W435">
        <v>1916</v>
      </c>
      <c r="X435">
        <v>1916</v>
      </c>
      <c r="Y435">
        <v>1916</v>
      </c>
      <c r="Z435">
        <v>1916</v>
      </c>
      <c r="AA435">
        <v>1916</v>
      </c>
      <c r="AD435">
        <v>6090</v>
      </c>
      <c r="AE435">
        <v>6090</v>
      </c>
      <c r="AF435">
        <v>5829</v>
      </c>
      <c r="AG435">
        <v>5829</v>
      </c>
      <c r="AH435">
        <v>4263</v>
      </c>
      <c r="AK435">
        <v>4525</v>
      </c>
      <c r="AL435">
        <v>4525</v>
      </c>
      <c r="AM435">
        <v>4002</v>
      </c>
      <c r="AN435">
        <v>4002</v>
      </c>
      <c r="AS435">
        <v>4263</v>
      </c>
      <c r="AT435">
        <v>4263</v>
      </c>
      <c r="BG435">
        <v>5047</v>
      </c>
    </row>
    <row r="436" spans="1:59" x14ac:dyDescent="0.25">
      <c r="A436" s="1">
        <v>33480</v>
      </c>
      <c r="B436">
        <v>1915</v>
      </c>
      <c r="C436">
        <v>1915</v>
      </c>
      <c r="D436">
        <v>1915</v>
      </c>
      <c r="E436">
        <v>1915</v>
      </c>
      <c r="F436">
        <v>1915</v>
      </c>
      <c r="G436">
        <v>1915</v>
      </c>
      <c r="H436">
        <v>1915</v>
      </c>
      <c r="I436">
        <v>1915</v>
      </c>
      <c r="J436">
        <v>1915</v>
      </c>
      <c r="K436">
        <v>1915</v>
      </c>
      <c r="L436">
        <v>1915</v>
      </c>
      <c r="M436">
        <v>1915</v>
      </c>
      <c r="P436">
        <v>1915</v>
      </c>
      <c r="Q436">
        <v>1915</v>
      </c>
      <c r="R436">
        <v>1915</v>
      </c>
      <c r="S436">
        <v>1915</v>
      </c>
      <c r="T436">
        <v>1915</v>
      </c>
      <c r="U436">
        <v>1915</v>
      </c>
      <c r="V436">
        <v>1915</v>
      </c>
      <c r="W436">
        <v>1915</v>
      </c>
      <c r="X436">
        <v>1915</v>
      </c>
      <c r="Y436">
        <v>1915</v>
      </c>
      <c r="Z436">
        <v>1915</v>
      </c>
      <c r="AA436">
        <v>1915</v>
      </c>
      <c r="AD436">
        <v>6089</v>
      </c>
      <c r="AE436">
        <v>6089</v>
      </c>
      <c r="AF436">
        <v>5828</v>
      </c>
      <c r="AG436">
        <v>5828</v>
      </c>
      <c r="AH436">
        <v>4262</v>
      </c>
      <c r="AK436">
        <v>4524</v>
      </c>
      <c r="AL436">
        <v>4524</v>
      </c>
      <c r="AM436">
        <v>4001</v>
      </c>
      <c r="AN436">
        <v>4001</v>
      </c>
      <c r="AS436">
        <v>4262</v>
      </c>
      <c r="AT436">
        <v>4262</v>
      </c>
      <c r="BG436">
        <v>5046</v>
      </c>
    </row>
    <row r="437" spans="1:59" x14ac:dyDescent="0.25">
      <c r="A437" s="1">
        <v>33483</v>
      </c>
      <c r="B437">
        <v>1914</v>
      </c>
      <c r="C437">
        <v>1914</v>
      </c>
      <c r="D437">
        <v>1914</v>
      </c>
      <c r="E437">
        <v>1914</v>
      </c>
      <c r="F437">
        <v>1914</v>
      </c>
      <c r="G437">
        <v>1914</v>
      </c>
      <c r="H437">
        <v>1914</v>
      </c>
      <c r="I437">
        <v>1914</v>
      </c>
      <c r="J437">
        <v>1914</v>
      </c>
      <c r="K437">
        <v>1914</v>
      </c>
      <c r="L437">
        <v>1914</v>
      </c>
      <c r="M437">
        <v>1914</v>
      </c>
      <c r="P437">
        <v>1914</v>
      </c>
      <c r="Q437">
        <v>1914</v>
      </c>
      <c r="R437">
        <v>1914</v>
      </c>
      <c r="S437">
        <v>1914</v>
      </c>
      <c r="T437">
        <v>1914</v>
      </c>
      <c r="U437">
        <v>1914</v>
      </c>
      <c r="V437">
        <v>1914</v>
      </c>
      <c r="W437">
        <v>1914</v>
      </c>
      <c r="X437">
        <v>1914</v>
      </c>
      <c r="Y437">
        <v>1914</v>
      </c>
      <c r="Z437">
        <v>1914</v>
      </c>
      <c r="AA437">
        <v>1914</v>
      </c>
      <c r="AD437">
        <v>6088</v>
      </c>
      <c r="AE437">
        <v>6088</v>
      </c>
      <c r="AF437">
        <v>5827</v>
      </c>
      <c r="AG437">
        <v>5827</v>
      </c>
      <c r="AH437">
        <v>4261</v>
      </c>
      <c r="AK437">
        <v>4523</v>
      </c>
      <c r="AL437">
        <v>4523</v>
      </c>
      <c r="AM437">
        <v>4000</v>
      </c>
      <c r="AN437">
        <v>4000</v>
      </c>
      <c r="AS437">
        <v>4261</v>
      </c>
      <c r="AT437">
        <v>4261</v>
      </c>
      <c r="BG437">
        <v>5045</v>
      </c>
    </row>
    <row r="438" spans="1:59" x14ac:dyDescent="0.25">
      <c r="A438" s="1">
        <v>33484</v>
      </c>
      <c r="B438">
        <v>1913</v>
      </c>
      <c r="C438">
        <v>1913</v>
      </c>
      <c r="D438">
        <v>1913</v>
      </c>
      <c r="E438">
        <v>1913</v>
      </c>
      <c r="F438">
        <v>1913</v>
      </c>
      <c r="G438">
        <v>1913</v>
      </c>
      <c r="H438">
        <v>1913</v>
      </c>
      <c r="I438">
        <v>1913</v>
      </c>
      <c r="J438">
        <v>1913</v>
      </c>
      <c r="K438">
        <v>1913</v>
      </c>
      <c r="L438">
        <v>1913</v>
      </c>
      <c r="M438">
        <v>1913</v>
      </c>
      <c r="P438">
        <v>1913</v>
      </c>
      <c r="Q438">
        <v>1913</v>
      </c>
      <c r="R438">
        <v>1913</v>
      </c>
      <c r="S438">
        <v>1913</v>
      </c>
      <c r="T438">
        <v>1913</v>
      </c>
      <c r="U438">
        <v>1913</v>
      </c>
      <c r="V438">
        <v>1913</v>
      </c>
      <c r="W438">
        <v>1913</v>
      </c>
      <c r="X438">
        <v>1913</v>
      </c>
      <c r="Y438">
        <v>1913</v>
      </c>
      <c r="Z438">
        <v>1913</v>
      </c>
      <c r="AA438">
        <v>1913</v>
      </c>
      <c r="AD438">
        <v>6087</v>
      </c>
      <c r="AE438">
        <v>6087</v>
      </c>
      <c r="AF438">
        <v>5826</v>
      </c>
      <c r="AG438">
        <v>5826</v>
      </c>
      <c r="AH438">
        <v>4260</v>
      </c>
      <c r="AK438">
        <v>4522</v>
      </c>
      <c r="AL438">
        <v>4522</v>
      </c>
      <c r="AM438">
        <v>3999</v>
      </c>
      <c r="AN438">
        <v>3999</v>
      </c>
      <c r="AS438">
        <v>4260</v>
      </c>
      <c r="AT438">
        <v>4260</v>
      </c>
      <c r="BG438">
        <v>5044</v>
      </c>
    </row>
    <row r="439" spans="1:59" x14ac:dyDescent="0.25">
      <c r="A439" s="1">
        <v>33485</v>
      </c>
      <c r="B439">
        <v>1912</v>
      </c>
      <c r="C439">
        <v>1912</v>
      </c>
      <c r="D439">
        <v>1912</v>
      </c>
      <c r="E439">
        <v>1912</v>
      </c>
      <c r="F439">
        <v>1912</v>
      </c>
      <c r="G439">
        <v>1912</v>
      </c>
      <c r="H439">
        <v>1912</v>
      </c>
      <c r="I439">
        <v>1912</v>
      </c>
      <c r="J439">
        <v>1912</v>
      </c>
      <c r="K439">
        <v>1912</v>
      </c>
      <c r="L439">
        <v>1912</v>
      </c>
      <c r="M439">
        <v>1912</v>
      </c>
      <c r="P439">
        <v>1912</v>
      </c>
      <c r="Q439">
        <v>1912</v>
      </c>
      <c r="R439">
        <v>1912</v>
      </c>
      <c r="S439">
        <v>1912</v>
      </c>
      <c r="T439">
        <v>1912</v>
      </c>
      <c r="U439">
        <v>1912</v>
      </c>
      <c r="V439">
        <v>1912</v>
      </c>
      <c r="W439">
        <v>1912</v>
      </c>
      <c r="X439">
        <v>1912</v>
      </c>
      <c r="Y439">
        <v>1912</v>
      </c>
      <c r="Z439">
        <v>1912</v>
      </c>
      <c r="AA439">
        <v>1912</v>
      </c>
      <c r="AD439">
        <v>6086</v>
      </c>
      <c r="AE439">
        <v>6086</v>
      </c>
      <c r="AF439">
        <v>5825</v>
      </c>
      <c r="AG439">
        <v>5825</v>
      </c>
      <c r="AH439">
        <v>4259</v>
      </c>
      <c r="AK439">
        <v>4521</v>
      </c>
      <c r="AL439">
        <v>4521</v>
      </c>
      <c r="AM439">
        <v>3998</v>
      </c>
      <c r="AN439">
        <v>3998</v>
      </c>
      <c r="AS439">
        <v>4259</v>
      </c>
      <c r="AT439">
        <v>4259</v>
      </c>
      <c r="BG439">
        <v>5043</v>
      </c>
    </row>
    <row r="440" spans="1:59" x14ac:dyDescent="0.25">
      <c r="A440" s="1">
        <v>33486</v>
      </c>
      <c r="B440">
        <v>1911</v>
      </c>
      <c r="C440">
        <v>1911</v>
      </c>
      <c r="D440">
        <v>1911</v>
      </c>
      <c r="E440">
        <v>1911</v>
      </c>
      <c r="F440">
        <v>1911</v>
      </c>
      <c r="G440">
        <v>1911</v>
      </c>
      <c r="H440">
        <v>1911</v>
      </c>
      <c r="I440">
        <v>1911</v>
      </c>
      <c r="J440">
        <v>1911</v>
      </c>
      <c r="K440">
        <v>1911</v>
      </c>
      <c r="L440">
        <v>1911</v>
      </c>
      <c r="M440">
        <v>1911</v>
      </c>
      <c r="P440">
        <v>1911</v>
      </c>
      <c r="Q440">
        <v>1911</v>
      </c>
      <c r="R440">
        <v>1911</v>
      </c>
      <c r="S440">
        <v>1911</v>
      </c>
      <c r="T440">
        <v>1911</v>
      </c>
      <c r="U440">
        <v>1911</v>
      </c>
      <c r="V440">
        <v>1911</v>
      </c>
      <c r="W440">
        <v>1911</v>
      </c>
      <c r="X440">
        <v>1911</v>
      </c>
      <c r="Y440">
        <v>1911</v>
      </c>
      <c r="Z440">
        <v>1911</v>
      </c>
      <c r="AA440">
        <v>1911</v>
      </c>
      <c r="AD440">
        <v>6085</v>
      </c>
      <c r="AE440">
        <v>6085</v>
      </c>
      <c r="AF440">
        <v>5824</v>
      </c>
      <c r="AG440">
        <v>5824</v>
      </c>
      <c r="AH440">
        <v>4258</v>
      </c>
      <c r="AK440">
        <v>4520</v>
      </c>
      <c r="AL440">
        <v>4520</v>
      </c>
      <c r="AM440">
        <v>3997</v>
      </c>
      <c r="AN440">
        <v>3997</v>
      </c>
      <c r="AS440">
        <v>4258</v>
      </c>
      <c r="AT440">
        <v>4258</v>
      </c>
      <c r="BG440">
        <v>5042</v>
      </c>
    </row>
    <row r="441" spans="1:59" x14ac:dyDescent="0.25">
      <c r="A441" s="1">
        <v>33487</v>
      </c>
      <c r="B441">
        <v>1910</v>
      </c>
      <c r="C441">
        <v>1910</v>
      </c>
      <c r="D441">
        <v>1910</v>
      </c>
      <c r="E441">
        <v>1910</v>
      </c>
      <c r="F441">
        <v>1910</v>
      </c>
      <c r="G441">
        <v>1910</v>
      </c>
      <c r="H441">
        <v>1910</v>
      </c>
      <c r="I441">
        <v>1910</v>
      </c>
      <c r="J441">
        <v>1910</v>
      </c>
      <c r="K441">
        <v>1910</v>
      </c>
      <c r="L441">
        <v>1910</v>
      </c>
      <c r="M441">
        <v>1910</v>
      </c>
      <c r="P441">
        <v>1910</v>
      </c>
      <c r="Q441">
        <v>1910</v>
      </c>
      <c r="R441">
        <v>1910</v>
      </c>
      <c r="S441">
        <v>1910</v>
      </c>
      <c r="T441">
        <v>1910</v>
      </c>
      <c r="U441">
        <v>1910</v>
      </c>
      <c r="V441">
        <v>1910</v>
      </c>
      <c r="W441">
        <v>1910</v>
      </c>
      <c r="X441">
        <v>1910</v>
      </c>
      <c r="Y441">
        <v>1910</v>
      </c>
      <c r="Z441">
        <v>1910</v>
      </c>
      <c r="AA441">
        <v>1910</v>
      </c>
      <c r="AD441">
        <v>6084</v>
      </c>
      <c r="AE441">
        <v>6084</v>
      </c>
      <c r="AF441">
        <v>5823</v>
      </c>
      <c r="AG441">
        <v>5823</v>
      </c>
      <c r="AH441">
        <v>4257</v>
      </c>
      <c r="AK441">
        <v>4519</v>
      </c>
      <c r="AL441">
        <v>4519</v>
      </c>
      <c r="AM441">
        <v>3996</v>
      </c>
      <c r="AN441">
        <v>3996</v>
      </c>
      <c r="AS441">
        <v>4257</v>
      </c>
      <c r="AT441">
        <v>4257</v>
      </c>
      <c r="BG441">
        <v>5041</v>
      </c>
    </row>
    <row r="442" spans="1:59" x14ac:dyDescent="0.25">
      <c r="A442" s="1">
        <v>33490</v>
      </c>
      <c r="B442">
        <v>1909</v>
      </c>
      <c r="C442">
        <v>1909</v>
      </c>
      <c r="D442">
        <v>1909</v>
      </c>
      <c r="E442">
        <v>1909</v>
      </c>
      <c r="F442">
        <v>1909</v>
      </c>
      <c r="G442">
        <v>1909</v>
      </c>
      <c r="H442">
        <v>1909</v>
      </c>
      <c r="I442">
        <v>1909</v>
      </c>
      <c r="J442">
        <v>1909</v>
      </c>
      <c r="K442">
        <v>1909</v>
      </c>
      <c r="L442">
        <v>1909</v>
      </c>
      <c r="M442">
        <v>1909</v>
      </c>
      <c r="P442">
        <v>1909</v>
      </c>
      <c r="Q442">
        <v>1909</v>
      </c>
      <c r="R442">
        <v>1909</v>
      </c>
      <c r="S442">
        <v>1909</v>
      </c>
      <c r="T442">
        <v>1909</v>
      </c>
      <c r="U442">
        <v>1909</v>
      </c>
      <c r="V442">
        <v>1909</v>
      </c>
      <c r="W442">
        <v>1909</v>
      </c>
      <c r="X442">
        <v>1909</v>
      </c>
      <c r="Y442">
        <v>1909</v>
      </c>
      <c r="Z442">
        <v>1909</v>
      </c>
      <c r="AA442">
        <v>1909</v>
      </c>
      <c r="AD442">
        <v>6083</v>
      </c>
      <c r="AE442">
        <v>6083</v>
      </c>
      <c r="AF442">
        <v>5822</v>
      </c>
      <c r="AG442">
        <v>5822</v>
      </c>
      <c r="AH442">
        <v>4256</v>
      </c>
      <c r="AK442">
        <v>4518</v>
      </c>
      <c r="AL442">
        <v>4518</v>
      </c>
      <c r="AM442">
        <v>3995</v>
      </c>
      <c r="AN442">
        <v>3995</v>
      </c>
      <c r="AS442">
        <v>4256</v>
      </c>
      <c r="AT442">
        <v>4256</v>
      </c>
      <c r="BG442">
        <v>5040</v>
      </c>
    </row>
    <row r="443" spans="1:59" x14ac:dyDescent="0.25">
      <c r="A443" s="1">
        <v>33491</v>
      </c>
      <c r="B443">
        <v>1908</v>
      </c>
      <c r="C443">
        <v>1908</v>
      </c>
      <c r="D443">
        <v>1908</v>
      </c>
      <c r="E443">
        <v>1908</v>
      </c>
      <c r="F443">
        <v>1908</v>
      </c>
      <c r="G443">
        <v>1908</v>
      </c>
      <c r="H443">
        <v>1908</v>
      </c>
      <c r="I443">
        <v>1908</v>
      </c>
      <c r="J443">
        <v>1908</v>
      </c>
      <c r="K443">
        <v>1908</v>
      </c>
      <c r="L443">
        <v>1908</v>
      </c>
      <c r="M443">
        <v>1908</v>
      </c>
      <c r="P443">
        <v>1908</v>
      </c>
      <c r="Q443">
        <v>1908</v>
      </c>
      <c r="R443">
        <v>1908</v>
      </c>
      <c r="S443">
        <v>1908</v>
      </c>
      <c r="T443">
        <v>1908</v>
      </c>
      <c r="U443">
        <v>1908</v>
      </c>
      <c r="V443">
        <v>1908</v>
      </c>
      <c r="W443">
        <v>1908</v>
      </c>
      <c r="X443">
        <v>1908</v>
      </c>
      <c r="Y443">
        <v>1908</v>
      </c>
      <c r="Z443">
        <v>1908</v>
      </c>
      <c r="AA443">
        <v>1908</v>
      </c>
      <c r="AD443">
        <v>6082</v>
      </c>
      <c r="AE443">
        <v>6082</v>
      </c>
      <c r="AF443">
        <v>5821</v>
      </c>
      <c r="AG443">
        <v>5821</v>
      </c>
      <c r="AH443">
        <v>4255</v>
      </c>
      <c r="AK443">
        <v>4517</v>
      </c>
      <c r="AL443">
        <v>4517</v>
      </c>
      <c r="AM443">
        <v>3994</v>
      </c>
      <c r="AN443">
        <v>3994</v>
      </c>
      <c r="AS443">
        <v>4255</v>
      </c>
      <c r="AT443">
        <v>4255</v>
      </c>
      <c r="BG443">
        <v>5039</v>
      </c>
    </row>
    <row r="444" spans="1:59" x14ac:dyDescent="0.25">
      <c r="A444" s="1">
        <v>33492</v>
      </c>
      <c r="B444">
        <v>1907</v>
      </c>
      <c r="C444">
        <v>1907</v>
      </c>
      <c r="D444">
        <v>1907</v>
      </c>
      <c r="E444">
        <v>1907</v>
      </c>
      <c r="F444">
        <v>1907</v>
      </c>
      <c r="G444">
        <v>1907</v>
      </c>
      <c r="H444">
        <v>1907</v>
      </c>
      <c r="I444">
        <v>1907</v>
      </c>
      <c r="J444">
        <v>1907</v>
      </c>
      <c r="K444">
        <v>1907</v>
      </c>
      <c r="L444">
        <v>1907</v>
      </c>
      <c r="M444">
        <v>1907</v>
      </c>
      <c r="P444">
        <v>1907</v>
      </c>
      <c r="Q444">
        <v>1907</v>
      </c>
      <c r="R444">
        <v>1907</v>
      </c>
      <c r="S444">
        <v>1907</v>
      </c>
      <c r="T444">
        <v>1907</v>
      </c>
      <c r="U444">
        <v>1907</v>
      </c>
      <c r="V444">
        <v>1907</v>
      </c>
      <c r="W444">
        <v>1907</v>
      </c>
      <c r="X444">
        <v>1907</v>
      </c>
      <c r="Y444">
        <v>1907</v>
      </c>
      <c r="Z444">
        <v>1907</v>
      </c>
      <c r="AA444">
        <v>1907</v>
      </c>
      <c r="AD444">
        <v>6081</v>
      </c>
      <c r="AE444">
        <v>6081</v>
      </c>
      <c r="AF444">
        <v>5820</v>
      </c>
      <c r="AG444">
        <v>5820</v>
      </c>
      <c r="AH444">
        <v>4254</v>
      </c>
      <c r="AK444">
        <v>4516</v>
      </c>
      <c r="AL444">
        <v>4516</v>
      </c>
      <c r="AM444">
        <v>3993</v>
      </c>
      <c r="AN444">
        <v>3993</v>
      </c>
      <c r="AS444">
        <v>4254</v>
      </c>
      <c r="AT444">
        <v>4254</v>
      </c>
      <c r="BG444">
        <v>5038</v>
      </c>
    </row>
    <row r="445" spans="1:59" x14ac:dyDescent="0.25">
      <c r="A445" s="1">
        <v>33493</v>
      </c>
      <c r="B445">
        <v>1906</v>
      </c>
      <c r="C445">
        <v>1906</v>
      </c>
      <c r="D445">
        <v>1906</v>
      </c>
      <c r="E445">
        <v>1906</v>
      </c>
      <c r="F445">
        <v>1906</v>
      </c>
      <c r="G445">
        <v>1906</v>
      </c>
      <c r="H445">
        <v>1906</v>
      </c>
      <c r="I445">
        <v>1906</v>
      </c>
      <c r="J445">
        <v>1906</v>
      </c>
      <c r="K445">
        <v>1906</v>
      </c>
      <c r="L445">
        <v>1906</v>
      </c>
      <c r="M445">
        <v>1906</v>
      </c>
      <c r="P445">
        <v>1906</v>
      </c>
      <c r="Q445">
        <v>1906</v>
      </c>
      <c r="R445">
        <v>1906</v>
      </c>
      <c r="S445">
        <v>1906</v>
      </c>
      <c r="T445">
        <v>1906</v>
      </c>
      <c r="U445">
        <v>1906</v>
      </c>
      <c r="V445">
        <v>1906</v>
      </c>
      <c r="W445">
        <v>1906</v>
      </c>
      <c r="X445">
        <v>1906</v>
      </c>
      <c r="Y445">
        <v>1906</v>
      </c>
      <c r="Z445">
        <v>1906</v>
      </c>
      <c r="AA445">
        <v>1906</v>
      </c>
      <c r="AD445">
        <v>6080</v>
      </c>
      <c r="AE445">
        <v>6080</v>
      </c>
      <c r="AF445">
        <v>5819</v>
      </c>
      <c r="AG445">
        <v>5819</v>
      </c>
      <c r="AH445">
        <v>4253</v>
      </c>
      <c r="AK445">
        <v>4515</v>
      </c>
      <c r="AL445">
        <v>4515</v>
      </c>
      <c r="AM445">
        <v>3992</v>
      </c>
      <c r="AN445">
        <v>3992</v>
      </c>
      <c r="AS445">
        <v>4253</v>
      </c>
      <c r="AT445">
        <v>4253</v>
      </c>
      <c r="BG445">
        <v>5037</v>
      </c>
    </row>
    <row r="446" spans="1:59" x14ac:dyDescent="0.25">
      <c r="A446" s="1">
        <v>33494</v>
      </c>
      <c r="B446">
        <v>1905</v>
      </c>
      <c r="C446">
        <v>1905</v>
      </c>
      <c r="D446">
        <v>1905</v>
      </c>
      <c r="E446">
        <v>1905</v>
      </c>
      <c r="F446">
        <v>1905</v>
      </c>
      <c r="G446">
        <v>1905</v>
      </c>
      <c r="H446">
        <v>1905</v>
      </c>
      <c r="I446">
        <v>1905</v>
      </c>
      <c r="J446">
        <v>1905</v>
      </c>
      <c r="K446">
        <v>1905</v>
      </c>
      <c r="L446">
        <v>1905</v>
      </c>
      <c r="M446">
        <v>1905</v>
      </c>
      <c r="P446">
        <v>1905</v>
      </c>
      <c r="Q446">
        <v>1905</v>
      </c>
      <c r="R446">
        <v>1905</v>
      </c>
      <c r="S446">
        <v>1905</v>
      </c>
      <c r="T446">
        <v>1905</v>
      </c>
      <c r="U446">
        <v>1905</v>
      </c>
      <c r="V446">
        <v>1905</v>
      </c>
      <c r="W446">
        <v>1905</v>
      </c>
      <c r="X446">
        <v>1905</v>
      </c>
      <c r="Y446">
        <v>1905</v>
      </c>
      <c r="Z446">
        <v>1905</v>
      </c>
      <c r="AA446">
        <v>1905</v>
      </c>
      <c r="AD446">
        <v>6079</v>
      </c>
      <c r="AE446">
        <v>6079</v>
      </c>
      <c r="AF446">
        <v>5818</v>
      </c>
      <c r="AG446">
        <v>5818</v>
      </c>
      <c r="AH446">
        <v>4252</v>
      </c>
      <c r="AK446">
        <v>4514</v>
      </c>
      <c r="AL446">
        <v>4514</v>
      </c>
      <c r="AM446">
        <v>3991</v>
      </c>
      <c r="AN446">
        <v>3991</v>
      </c>
      <c r="AS446">
        <v>4252</v>
      </c>
      <c r="AT446">
        <v>4252</v>
      </c>
      <c r="BG446">
        <v>5036</v>
      </c>
    </row>
    <row r="447" spans="1:59" x14ac:dyDescent="0.25">
      <c r="A447" s="1">
        <v>33497</v>
      </c>
      <c r="B447">
        <v>1904</v>
      </c>
      <c r="C447">
        <v>1904</v>
      </c>
      <c r="D447">
        <v>1904</v>
      </c>
      <c r="E447">
        <v>1904</v>
      </c>
      <c r="F447">
        <v>1904</v>
      </c>
      <c r="G447">
        <v>1904</v>
      </c>
      <c r="H447">
        <v>1904</v>
      </c>
      <c r="I447">
        <v>1904</v>
      </c>
      <c r="J447">
        <v>1904</v>
      </c>
      <c r="K447">
        <v>1904</v>
      </c>
      <c r="L447">
        <v>1904</v>
      </c>
      <c r="M447">
        <v>1904</v>
      </c>
      <c r="P447">
        <v>1904</v>
      </c>
      <c r="Q447">
        <v>1904</v>
      </c>
      <c r="R447">
        <v>1904</v>
      </c>
      <c r="S447">
        <v>1904</v>
      </c>
      <c r="T447">
        <v>1904</v>
      </c>
      <c r="U447">
        <v>1904</v>
      </c>
      <c r="V447">
        <v>1904</v>
      </c>
      <c r="W447">
        <v>1904</v>
      </c>
      <c r="X447">
        <v>1904</v>
      </c>
      <c r="Y447">
        <v>1904</v>
      </c>
      <c r="Z447">
        <v>1904</v>
      </c>
      <c r="AA447">
        <v>1904</v>
      </c>
      <c r="AD447">
        <v>6078</v>
      </c>
      <c r="AE447">
        <v>6078</v>
      </c>
      <c r="AF447">
        <v>5817</v>
      </c>
      <c r="AG447">
        <v>5817</v>
      </c>
      <c r="AH447">
        <v>4251</v>
      </c>
      <c r="AK447">
        <v>4513</v>
      </c>
      <c r="AL447">
        <v>4513</v>
      </c>
      <c r="AM447">
        <v>3990</v>
      </c>
      <c r="AN447">
        <v>3990</v>
      </c>
      <c r="AS447">
        <v>4251</v>
      </c>
      <c r="AT447">
        <v>4251</v>
      </c>
      <c r="BG447">
        <v>5035</v>
      </c>
    </row>
    <row r="448" spans="1:59" x14ac:dyDescent="0.25">
      <c r="A448" s="1">
        <v>33498</v>
      </c>
      <c r="B448">
        <v>1903</v>
      </c>
      <c r="C448">
        <v>1903</v>
      </c>
      <c r="D448">
        <v>1903</v>
      </c>
      <c r="E448">
        <v>1903</v>
      </c>
      <c r="F448">
        <v>1903</v>
      </c>
      <c r="G448">
        <v>1903</v>
      </c>
      <c r="H448">
        <v>1903</v>
      </c>
      <c r="I448">
        <v>1903</v>
      </c>
      <c r="J448">
        <v>1903</v>
      </c>
      <c r="K448">
        <v>1903</v>
      </c>
      <c r="L448">
        <v>1903</v>
      </c>
      <c r="M448">
        <v>1903</v>
      </c>
      <c r="P448">
        <v>1903</v>
      </c>
      <c r="Q448">
        <v>1903</v>
      </c>
      <c r="R448">
        <v>1903</v>
      </c>
      <c r="S448">
        <v>1903</v>
      </c>
      <c r="T448">
        <v>1903</v>
      </c>
      <c r="U448">
        <v>1903</v>
      </c>
      <c r="V448">
        <v>1903</v>
      </c>
      <c r="W448">
        <v>1903</v>
      </c>
      <c r="X448">
        <v>1903</v>
      </c>
      <c r="Y448">
        <v>1903</v>
      </c>
      <c r="Z448">
        <v>1903</v>
      </c>
      <c r="AA448">
        <v>1903</v>
      </c>
      <c r="AD448">
        <v>6077</v>
      </c>
      <c r="AE448">
        <v>6077</v>
      </c>
      <c r="AF448">
        <v>5816</v>
      </c>
      <c r="AG448">
        <v>5816</v>
      </c>
      <c r="AH448">
        <v>4250</v>
      </c>
      <c r="AK448">
        <v>4512</v>
      </c>
      <c r="AL448">
        <v>4512</v>
      </c>
      <c r="AM448">
        <v>3989</v>
      </c>
      <c r="AN448">
        <v>3989</v>
      </c>
      <c r="AS448">
        <v>4250</v>
      </c>
      <c r="AT448">
        <v>4250</v>
      </c>
      <c r="BG448">
        <v>5034</v>
      </c>
    </row>
    <row r="449" spans="1:59" x14ac:dyDescent="0.25">
      <c r="A449" s="1">
        <v>33499</v>
      </c>
      <c r="B449">
        <v>1902</v>
      </c>
      <c r="C449">
        <v>1902</v>
      </c>
      <c r="D449">
        <v>1902</v>
      </c>
      <c r="E449">
        <v>1902</v>
      </c>
      <c r="F449">
        <v>1902</v>
      </c>
      <c r="G449">
        <v>1902</v>
      </c>
      <c r="H449">
        <v>1902</v>
      </c>
      <c r="I449">
        <v>1902</v>
      </c>
      <c r="J449">
        <v>1902</v>
      </c>
      <c r="K449">
        <v>1902</v>
      </c>
      <c r="L449">
        <v>1902</v>
      </c>
      <c r="M449">
        <v>1902</v>
      </c>
      <c r="P449">
        <v>1902</v>
      </c>
      <c r="Q449">
        <v>1902</v>
      </c>
      <c r="R449">
        <v>1902</v>
      </c>
      <c r="S449">
        <v>1902</v>
      </c>
      <c r="T449">
        <v>1902</v>
      </c>
      <c r="U449">
        <v>1902</v>
      </c>
      <c r="V449">
        <v>1902</v>
      </c>
      <c r="W449">
        <v>1902</v>
      </c>
      <c r="X449">
        <v>1902</v>
      </c>
      <c r="Y449">
        <v>1902</v>
      </c>
      <c r="Z449">
        <v>1902</v>
      </c>
      <c r="AA449">
        <v>1902</v>
      </c>
      <c r="AD449">
        <v>6076</v>
      </c>
      <c r="AE449">
        <v>6076</v>
      </c>
      <c r="AF449">
        <v>5815</v>
      </c>
      <c r="AG449">
        <v>5815</v>
      </c>
      <c r="AH449">
        <v>4249</v>
      </c>
      <c r="AK449">
        <v>4511</v>
      </c>
      <c r="AL449">
        <v>4511</v>
      </c>
      <c r="AM449">
        <v>3988</v>
      </c>
      <c r="AN449">
        <v>3988</v>
      </c>
      <c r="AS449">
        <v>4249</v>
      </c>
      <c r="AT449">
        <v>4249</v>
      </c>
      <c r="BG449">
        <v>5033</v>
      </c>
    </row>
    <row r="450" spans="1:59" x14ac:dyDescent="0.25">
      <c r="A450" s="1">
        <v>33500</v>
      </c>
      <c r="B450">
        <v>1901</v>
      </c>
      <c r="C450">
        <v>1901</v>
      </c>
      <c r="D450">
        <v>1901</v>
      </c>
      <c r="E450">
        <v>1901</v>
      </c>
      <c r="F450">
        <v>1901</v>
      </c>
      <c r="G450">
        <v>1901</v>
      </c>
      <c r="H450">
        <v>1901</v>
      </c>
      <c r="I450">
        <v>1901</v>
      </c>
      <c r="J450">
        <v>1901</v>
      </c>
      <c r="K450">
        <v>1901</v>
      </c>
      <c r="L450">
        <v>1901</v>
      </c>
      <c r="M450">
        <v>1901</v>
      </c>
      <c r="P450">
        <v>1901</v>
      </c>
      <c r="Q450">
        <v>1901</v>
      </c>
      <c r="R450">
        <v>1901</v>
      </c>
      <c r="S450">
        <v>1901</v>
      </c>
      <c r="T450">
        <v>1901</v>
      </c>
      <c r="U450">
        <v>1901</v>
      </c>
      <c r="V450">
        <v>1901</v>
      </c>
      <c r="W450">
        <v>1901</v>
      </c>
      <c r="X450">
        <v>1901</v>
      </c>
      <c r="Y450">
        <v>1901</v>
      </c>
      <c r="Z450">
        <v>1901</v>
      </c>
      <c r="AA450">
        <v>1901</v>
      </c>
      <c r="AD450">
        <v>6075</v>
      </c>
      <c r="AE450">
        <v>6075</v>
      </c>
      <c r="AF450">
        <v>5814</v>
      </c>
      <c r="AG450">
        <v>5814</v>
      </c>
      <c r="AH450">
        <v>4248</v>
      </c>
      <c r="AK450">
        <v>4510</v>
      </c>
      <c r="AL450">
        <v>4510</v>
      </c>
      <c r="AM450">
        <v>3987</v>
      </c>
      <c r="AN450">
        <v>3987</v>
      </c>
      <c r="AS450">
        <v>4248</v>
      </c>
      <c r="AT450">
        <v>4248</v>
      </c>
      <c r="BG450">
        <v>5032</v>
      </c>
    </row>
    <row r="451" spans="1:59" x14ac:dyDescent="0.25">
      <c r="A451" s="1">
        <v>33501</v>
      </c>
      <c r="B451">
        <v>1900</v>
      </c>
      <c r="C451">
        <v>1900</v>
      </c>
      <c r="D451">
        <v>1900</v>
      </c>
      <c r="E451">
        <v>1900</v>
      </c>
      <c r="F451">
        <v>1900</v>
      </c>
      <c r="G451">
        <v>1900</v>
      </c>
      <c r="H451">
        <v>1900</v>
      </c>
      <c r="I451">
        <v>1900</v>
      </c>
      <c r="J451">
        <v>1900</v>
      </c>
      <c r="K451">
        <v>1900</v>
      </c>
      <c r="L451">
        <v>1900</v>
      </c>
      <c r="M451">
        <v>1900</v>
      </c>
      <c r="P451">
        <v>1900</v>
      </c>
      <c r="Q451">
        <v>1900</v>
      </c>
      <c r="R451">
        <v>1900</v>
      </c>
      <c r="S451">
        <v>1900</v>
      </c>
      <c r="T451">
        <v>1900</v>
      </c>
      <c r="U451">
        <v>1900</v>
      </c>
      <c r="V451">
        <v>1900</v>
      </c>
      <c r="W451">
        <v>1900</v>
      </c>
      <c r="X451">
        <v>1900</v>
      </c>
      <c r="Y451">
        <v>1900</v>
      </c>
      <c r="Z451">
        <v>1900</v>
      </c>
      <c r="AA451">
        <v>1900</v>
      </c>
      <c r="AD451">
        <v>6074</v>
      </c>
      <c r="AE451">
        <v>6074</v>
      </c>
      <c r="AF451">
        <v>5813</v>
      </c>
      <c r="AG451">
        <v>5813</v>
      </c>
      <c r="AH451">
        <v>4247</v>
      </c>
      <c r="AK451">
        <v>4509</v>
      </c>
      <c r="AL451">
        <v>4509</v>
      </c>
      <c r="AM451">
        <v>3986</v>
      </c>
      <c r="AN451">
        <v>3986</v>
      </c>
      <c r="AS451">
        <v>4247</v>
      </c>
      <c r="AT451">
        <v>4247</v>
      </c>
      <c r="BG451">
        <v>5031</v>
      </c>
    </row>
    <row r="452" spans="1:59" x14ac:dyDescent="0.25">
      <c r="A452" s="1">
        <v>33504</v>
      </c>
      <c r="B452">
        <v>1899</v>
      </c>
      <c r="C452">
        <v>1899</v>
      </c>
      <c r="D452">
        <v>1899</v>
      </c>
      <c r="E452">
        <v>1899</v>
      </c>
      <c r="F452">
        <v>1899</v>
      </c>
      <c r="G452">
        <v>1899</v>
      </c>
      <c r="H452">
        <v>1899</v>
      </c>
      <c r="I452">
        <v>1899</v>
      </c>
      <c r="J452">
        <v>1899</v>
      </c>
      <c r="K452">
        <v>1899</v>
      </c>
      <c r="L452">
        <v>1899</v>
      </c>
      <c r="M452">
        <v>1899</v>
      </c>
      <c r="P452">
        <v>1899</v>
      </c>
      <c r="Q452">
        <v>1899</v>
      </c>
      <c r="R452">
        <v>1899</v>
      </c>
      <c r="S452">
        <v>1899</v>
      </c>
      <c r="T452">
        <v>1899</v>
      </c>
      <c r="U452">
        <v>1899</v>
      </c>
      <c r="V452">
        <v>1899</v>
      </c>
      <c r="W452">
        <v>1899</v>
      </c>
      <c r="X452">
        <v>1899</v>
      </c>
      <c r="Y452">
        <v>1899</v>
      </c>
      <c r="Z452">
        <v>1899</v>
      </c>
      <c r="AA452">
        <v>1899</v>
      </c>
      <c r="AD452">
        <v>6073</v>
      </c>
      <c r="AE452">
        <v>6073</v>
      </c>
      <c r="AF452">
        <v>5812</v>
      </c>
      <c r="AG452">
        <v>5812</v>
      </c>
      <c r="AH452">
        <v>4246</v>
      </c>
      <c r="AK452">
        <v>4508</v>
      </c>
      <c r="AL452">
        <v>4508</v>
      </c>
      <c r="AM452">
        <v>3985</v>
      </c>
      <c r="AN452">
        <v>3985</v>
      </c>
      <c r="AS452">
        <v>4246</v>
      </c>
      <c r="AT452">
        <v>4246</v>
      </c>
      <c r="BG452">
        <v>5030</v>
      </c>
    </row>
    <row r="453" spans="1:59" x14ac:dyDescent="0.25">
      <c r="A453" s="1">
        <v>33505</v>
      </c>
      <c r="B453">
        <v>1898</v>
      </c>
      <c r="C453">
        <v>1898</v>
      </c>
      <c r="D453">
        <v>1898</v>
      </c>
      <c r="E453">
        <v>1898</v>
      </c>
      <c r="F453">
        <v>1898</v>
      </c>
      <c r="G453">
        <v>1898</v>
      </c>
      <c r="H453">
        <v>1898</v>
      </c>
      <c r="I453">
        <v>1898</v>
      </c>
      <c r="J453">
        <v>1898</v>
      </c>
      <c r="K453">
        <v>1898</v>
      </c>
      <c r="L453">
        <v>1898</v>
      </c>
      <c r="M453">
        <v>1898</v>
      </c>
      <c r="P453">
        <v>1898</v>
      </c>
      <c r="Q453">
        <v>1898</v>
      </c>
      <c r="R453">
        <v>1898</v>
      </c>
      <c r="S453">
        <v>1898</v>
      </c>
      <c r="T453">
        <v>1898</v>
      </c>
      <c r="U453">
        <v>1898</v>
      </c>
      <c r="V453">
        <v>1898</v>
      </c>
      <c r="W453">
        <v>1898</v>
      </c>
      <c r="X453">
        <v>1898</v>
      </c>
      <c r="Y453">
        <v>1898</v>
      </c>
      <c r="Z453">
        <v>1898</v>
      </c>
      <c r="AA453">
        <v>1898</v>
      </c>
      <c r="AD453">
        <v>6072</v>
      </c>
      <c r="AE453">
        <v>6072</v>
      </c>
      <c r="AF453">
        <v>5811</v>
      </c>
      <c r="AG453">
        <v>5811</v>
      </c>
      <c r="AH453">
        <v>4245</v>
      </c>
      <c r="AK453">
        <v>4507</v>
      </c>
      <c r="AL453">
        <v>4507</v>
      </c>
      <c r="AM453">
        <v>3984</v>
      </c>
      <c r="AN453">
        <v>3984</v>
      </c>
      <c r="AS453">
        <v>4245</v>
      </c>
      <c r="AT453">
        <v>4245</v>
      </c>
      <c r="BG453">
        <v>5029</v>
      </c>
    </row>
    <row r="454" spans="1:59" x14ac:dyDescent="0.25">
      <c r="A454" s="1">
        <v>33506</v>
      </c>
      <c r="B454">
        <v>1897</v>
      </c>
      <c r="C454">
        <v>1897</v>
      </c>
      <c r="D454">
        <v>1897</v>
      </c>
      <c r="E454">
        <v>1897</v>
      </c>
      <c r="F454">
        <v>1897</v>
      </c>
      <c r="G454">
        <v>1897</v>
      </c>
      <c r="H454">
        <v>1897</v>
      </c>
      <c r="I454">
        <v>1897</v>
      </c>
      <c r="J454">
        <v>1897</v>
      </c>
      <c r="K454">
        <v>1897</v>
      </c>
      <c r="L454">
        <v>1897</v>
      </c>
      <c r="M454">
        <v>1897</v>
      </c>
      <c r="P454">
        <v>1897</v>
      </c>
      <c r="Q454">
        <v>1897</v>
      </c>
      <c r="R454">
        <v>1897</v>
      </c>
      <c r="S454">
        <v>1897</v>
      </c>
      <c r="T454">
        <v>1897</v>
      </c>
      <c r="U454">
        <v>1897</v>
      </c>
      <c r="V454">
        <v>1897</v>
      </c>
      <c r="W454">
        <v>1897</v>
      </c>
      <c r="X454">
        <v>1897</v>
      </c>
      <c r="Y454">
        <v>1897</v>
      </c>
      <c r="Z454">
        <v>1897</v>
      </c>
      <c r="AA454">
        <v>1897</v>
      </c>
      <c r="AD454">
        <v>6071</v>
      </c>
      <c r="AE454">
        <v>6071</v>
      </c>
      <c r="AF454">
        <v>5810</v>
      </c>
      <c r="AG454">
        <v>5810</v>
      </c>
      <c r="AH454">
        <v>4244</v>
      </c>
      <c r="AK454">
        <v>4506</v>
      </c>
      <c r="AL454">
        <v>4506</v>
      </c>
      <c r="AM454">
        <v>3983</v>
      </c>
      <c r="AN454">
        <v>3983</v>
      </c>
      <c r="AS454">
        <v>4244</v>
      </c>
      <c r="AT454">
        <v>4244</v>
      </c>
      <c r="BG454">
        <v>5028</v>
      </c>
    </row>
    <row r="455" spans="1:59" x14ac:dyDescent="0.25">
      <c r="A455" s="1">
        <v>33507</v>
      </c>
      <c r="B455">
        <v>1896</v>
      </c>
      <c r="C455">
        <v>1896</v>
      </c>
      <c r="D455">
        <v>1896</v>
      </c>
      <c r="E455">
        <v>1896</v>
      </c>
      <c r="F455">
        <v>1896</v>
      </c>
      <c r="G455">
        <v>1896</v>
      </c>
      <c r="H455">
        <v>1896</v>
      </c>
      <c r="I455">
        <v>1896</v>
      </c>
      <c r="J455">
        <v>1896</v>
      </c>
      <c r="K455">
        <v>1896</v>
      </c>
      <c r="L455">
        <v>1896</v>
      </c>
      <c r="M455">
        <v>1896</v>
      </c>
      <c r="P455">
        <v>1896</v>
      </c>
      <c r="Q455">
        <v>1896</v>
      </c>
      <c r="R455">
        <v>1896</v>
      </c>
      <c r="S455">
        <v>1896</v>
      </c>
      <c r="T455">
        <v>1896</v>
      </c>
      <c r="U455">
        <v>1896</v>
      </c>
      <c r="V455">
        <v>1896</v>
      </c>
      <c r="W455">
        <v>1896</v>
      </c>
      <c r="X455">
        <v>1896</v>
      </c>
      <c r="Y455">
        <v>1896</v>
      </c>
      <c r="Z455">
        <v>1896</v>
      </c>
      <c r="AA455">
        <v>1896</v>
      </c>
      <c r="AD455">
        <v>6070</v>
      </c>
      <c r="AE455">
        <v>6070</v>
      </c>
      <c r="AF455">
        <v>5809</v>
      </c>
      <c r="AG455">
        <v>5809</v>
      </c>
      <c r="AH455">
        <v>4243</v>
      </c>
      <c r="AK455">
        <v>4505</v>
      </c>
      <c r="AL455">
        <v>4505</v>
      </c>
      <c r="AM455">
        <v>3982</v>
      </c>
      <c r="AN455">
        <v>3982</v>
      </c>
      <c r="AS455">
        <v>4243</v>
      </c>
      <c r="AT455">
        <v>4243</v>
      </c>
      <c r="BG455">
        <v>5027</v>
      </c>
    </row>
    <row r="456" spans="1:59" x14ac:dyDescent="0.25">
      <c r="A456" s="1">
        <v>33508</v>
      </c>
      <c r="B456">
        <v>1895</v>
      </c>
      <c r="C456">
        <v>1895</v>
      </c>
      <c r="D456">
        <v>1895</v>
      </c>
      <c r="E456">
        <v>1895</v>
      </c>
      <c r="F456">
        <v>1895</v>
      </c>
      <c r="G456">
        <v>1895</v>
      </c>
      <c r="H456">
        <v>1895</v>
      </c>
      <c r="I456">
        <v>1895</v>
      </c>
      <c r="J456">
        <v>1895</v>
      </c>
      <c r="K456">
        <v>1895</v>
      </c>
      <c r="L456">
        <v>1895</v>
      </c>
      <c r="M456">
        <v>1895</v>
      </c>
      <c r="P456">
        <v>1895</v>
      </c>
      <c r="Q456">
        <v>1895</v>
      </c>
      <c r="R456">
        <v>1895</v>
      </c>
      <c r="S456">
        <v>1895</v>
      </c>
      <c r="T456">
        <v>1895</v>
      </c>
      <c r="U456">
        <v>1895</v>
      </c>
      <c r="V456">
        <v>1895</v>
      </c>
      <c r="W456">
        <v>1895</v>
      </c>
      <c r="X456">
        <v>1895</v>
      </c>
      <c r="Y456">
        <v>1895</v>
      </c>
      <c r="Z456">
        <v>1895</v>
      </c>
      <c r="AA456">
        <v>1895</v>
      </c>
      <c r="AD456">
        <v>6069</v>
      </c>
      <c r="AE456">
        <v>6069</v>
      </c>
      <c r="AF456">
        <v>5808</v>
      </c>
      <c r="AG456">
        <v>5808</v>
      </c>
      <c r="AH456">
        <v>4242</v>
      </c>
      <c r="AK456">
        <v>4504</v>
      </c>
      <c r="AL456">
        <v>4504</v>
      </c>
      <c r="AM456">
        <v>3981</v>
      </c>
      <c r="AN456">
        <v>3981</v>
      </c>
      <c r="AS456">
        <v>4242</v>
      </c>
      <c r="AT456">
        <v>4242</v>
      </c>
      <c r="BG456">
        <v>5026</v>
      </c>
    </row>
    <row r="457" spans="1:59" x14ac:dyDescent="0.25">
      <c r="A457" s="1">
        <v>33511</v>
      </c>
      <c r="B457">
        <v>1894</v>
      </c>
      <c r="C457">
        <v>1894</v>
      </c>
      <c r="D457">
        <v>1894</v>
      </c>
      <c r="E457">
        <v>1894</v>
      </c>
      <c r="F457">
        <v>1894</v>
      </c>
      <c r="G457">
        <v>1894</v>
      </c>
      <c r="H457">
        <v>1894</v>
      </c>
      <c r="I457">
        <v>1894</v>
      </c>
      <c r="J457">
        <v>1894</v>
      </c>
      <c r="K457">
        <v>1894</v>
      </c>
      <c r="L457">
        <v>1894</v>
      </c>
      <c r="M457">
        <v>1894</v>
      </c>
      <c r="P457">
        <v>1894</v>
      </c>
      <c r="Q457">
        <v>1894</v>
      </c>
      <c r="R457">
        <v>1894</v>
      </c>
      <c r="S457">
        <v>1894</v>
      </c>
      <c r="T457">
        <v>1894</v>
      </c>
      <c r="U457">
        <v>1894</v>
      </c>
      <c r="V457">
        <v>1894</v>
      </c>
      <c r="W457">
        <v>1894</v>
      </c>
      <c r="X457">
        <v>1894</v>
      </c>
      <c r="Y457">
        <v>1894</v>
      </c>
      <c r="Z457">
        <v>1894</v>
      </c>
      <c r="AA457">
        <v>1894</v>
      </c>
      <c r="AD457">
        <v>6068</v>
      </c>
      <c r="AE457">
        <v>6068</v>
      </c>
      <c r="AF457">
        <v>5807</v>
      </c>
      <c r="AG457">
        <v>5807</v>
      </c>
      <c r="AH457">
        <v>4241</v>
      </c>
      <c r="AK457">
        <v>4503</v>
      </c>
      <c r="AL457">
        <v>4503</v>
      </c>
      <c r="AM457">
        <v>3980</v>
      </c>
      <c r="AN457">
        <v>3980</v>
      </c>
      <c r="AS457">
        <v>4241</v>
      </c>
      <c r="AT457">
        <v>4241</v>
      </c>
      <c r="BG457">
        <v>5025</v>
      </c>
    </row>
    <row r="458" spans="1:59" x14ac:dyDescent="0.25">
      <c r="A458" s="1">
        <v>33512</v>
      </c>
      <c r="B458">
        <v>1893</v>
      </c>
      <c r="C458">
        <v>1893</v>
      </c>
      <c r="D458">
        <v>1893</v>
      </c>
      <c r="E458">
        <v>1893</v>
      </c>
      <c r="F458">
        <v>1893</v>
      </c>
      <c r="G458">
        <v>1893</v>
      </c>
      <c r="H458">
        <v>1893</v>
      </c>
      <c r="I458">
        <v>1893</v>
      </c>
      <c r="J458">
        <v>1893</v>
      </c>
      <c r="K458">
        <v>1893</v>
      </c>
      <c r="L458">
        <v>1893</v>
      </c>
      <c r="M458">
        <v>1893</v>
      </c>
      <c r="P458">
        <v>1893</v>
      </c>
      <c r="Q458">
        <v>1893</v>
      </c>
      <c r="R458">
        <v>1893</v>
      </c>
      <c r="S458">
        <v>1893</v>
      </c>
      <c r="T458">
        <v>1893</v>
      </c>
      <c r="U458">
        <v>1893</v>
      </c>
      <c r="V458">
        <v>1893</v>
      </c>
      <c r="W458">
        <v>1893</v>
      </c>
      <c r="X458">
        <v>1893</v>
      </c>
      <c r="Y458">
        <v>1893</v>
      </c>
      <c r="Z458">
        <v>1893</v>
      </c>
      <c r="AA458">
        <v>1893</v>
      </c>
      <c r="AD458">
        <v>6067</v>
      </c>
      <c r="AE458">
        <v>6067</v>
      </c>
      <c r="AF458">
        <v>5806</v>
      </c>
      <c r="AG458">
        <v>5806</v>
      </c>
      <c r="AH458">
        <v>4240</v>
      </c>
      <c r="AK458">
        <v>4502</v>
      </c>
      <c r="AL458">
        <v>4502</v>
      </c>
      <c r="AM458">
        <v>3979</v>
      </c>
      <c r="AN458">
        <v>3979</v>
      </c>
      <c r="AS458">
        <v>4240</v>
      </c>
      <c r="AT458">
        <v>4240</v>
      </c>
      <c r="BG458">
        <v>5024</v>
      </c>
    </row>
    <row r="459" spans="1:59" x14ac:dyDescent="0.25">
      <c r="A459" s="1">
        <v>33513</v>
      </c>
      <c r="B459">
        <v>1892</v>
      </c>
      <c r="C459">
        <v>1892</v>
      </c>
      <c r="D459">
        <v>1892</v>
      </c>
      <c r="E459">
        <v>1892</v>
      </c>
      <c r="F459">
        <v>1892</v>
      </c>
      <c r="G459">
        <v>1892</v>
      </c>
      <c r="H459">
        <v>1892</v>
      </c>
      <c r="I459">
        <v>1892</v>
      </c>
      <c r="J459">
        <v>1892</v>
      </c>
      <c r="K459">
        <v>1892</v>
      </c>
      <c r="L459">
        <v>1892</v>
      </c>
      <c r="M459">
        <v>1892</v>
      </c>
      <c r="P459">
        <v>1892</v>
      </c>
      <c r="Q459">
        <v>1892</v>
      </c>
      <c r="R459">
        <v>1892</v>
      </c>
      <c r="S459">
        <v>1892</v>
      </c>
      <c r="T459">
        <v>1892</v>
      </c>
      <c r="U459">
        <v>1892</v>
      </c>
      <c r="V459">
        <v>1892</v>
      </c>
      <c r="W459">
        <v>1892</v>
      </c>
      <c r="X459">
        <v>1892</v>
      </c>
      <c r="Y459">
        <v>1892</v>
      </c>
      <c r="Z459">
        <v>1892</v>
      </c>
      <c r="AA459">
        <v>1892</v>
      </c>
      <c r="AD459">
        <v>6066</v>
      </c>
      <c r="AE459">
        <v>6066</v>
      </c>
      <c r="AF459">
        <v>5805</v>
      </c>
      <c r="AG459">
        <v>5805</v>
      </c>
      <c r="AH459">
        <v>4239</v>
      </c>
      <c r="AK459">
        <v>4501</v>
      </c>
      <c r="AL459">
        <v>4501</v>
      </c>
      <c r="AM459">
        <v>3978</v>
      </c>
      <c r="AN459">
        <v>3978</v>
      </c>
      <c r="AS459">
        <v>4239</v>
      </c>
      <c r="AT459">
        <v>4239</v>
      </c>
      <c r="BG459">
        <v>5023</v>
      </c>
    </row>
    <row r="460" spans="1:59" x14ac:dyDescent="0.25">
      <c r="A460" s="1">
        <v>33514</v>
      </c>
      <c r="B460">
        <v>1891</v>
      </c>
      <c r="C460">
        <v>1891</v>
      </c>
      <c r="D460">
        <v>1891</v>
      </c>
      <c r="E460">
        <v>1891</v>
      </c>
      <c r="F460">
        <v>1891</v>
      </c>
      <c r="G460">
        <v>1891</v>
      </c>
      <c r="H460">
        <v>1891</v>
      </c>
      <c r="I460">
        <v>1891</v>
      </c>
      <c r="J460">
        <v>1891</v>
      </c>
      <c r="K460">
        <v>1891</v>
      </c>
      <c r="L460">
        <v>1891</v>
      </c>
      <c r="M460">
        <v>1891</v>
      </c>
      <c r="P460">
        <v>1891</v>
      </c>
      <c r="Q460">
        <v>1891</v>
      </c>
      <c r="R460">
        <v>1891</v>
      </c>
      <c r="S460">
        <v>1891</v>
      </c>
      <c r="T460">
        <v>1891</v>
      </c>
      <c r="U460">
        <v>1891</v>
      </c>
      <c r="V460">
        <v>1891</v>
      </c>
      <c r="W460">
        <v>1891</v>
      </c>
      <c r="X460">
        <v>1891</v>
      </c>
      <c r="Y460">
        <v>1891</v>
      </c>
      <c r="Z460">
        <v>1891</v>
      </c>
      <c r="AA460">
        <v>1891</v>
      </c>
      <c r="AD460">
        <v>6065</v>
      </c>
      <c r="AE460">
        <v>6065</v>
      </c>
      <c r="AF460">
        <v>5804</v>
      </c>
      <c r="AG460">
        <v>5804</v>
      </c>
      <c r="AH460">
        <v>4238</v>
      </c>
      <c r="AK460">
        <v>4500</v>
      </c>
      <c r="AL460">
        <v>4500</v>
      </c>
      <c r="AM460">
        <v>3977</v>
      </c>
      <c r="AN460">
        <v>3977</v>
      </c>
      <c r="AS460">
        <v>4238</v>
      </c>
      <c r="AT460">
        <v>4238</v>
      </c>
      <c r="BG460">
        <v>5022</v>
      </c>
    </row>
    <row r="461" spans="1:59" x14ac:dyDescent="0.25">
      <c r="A461" s="1">
        <v>33515</v>
      </c>
      <c r="B461">
        <v>1890</v>
      </c>
      <c r="C461">
        <v>1890</v>
      </c>
      <c r="D461">
        <v>1890</v>
      </c>
      <c r="E461">
        <v>1890</v>
      </c>
      <c r="F461">
        <v>1890</v>
      </c>
      <c r="G461">
        <v>1890</v>
      </c>
      <c r="H461">
        <v>1890</v>
      </c>
      <c r="I461">
        <v>1890</v>
      </c>
      <c r="J461">
        <v>1890</v>
      </c>
      <c r="K461">
        <v>1890</v>
      </c>
      <c r="L461">
        <v>1890</v>
      </c>
      <c r="M461">
        <v>1890</v>
      </c>
      <c r="P461">
        <v>1890</v>
      </c>
      <c r="Q461">
        <v>1890</v>
      </c>
      <c r="R461">
        <v>1890</v>
      </c>
      <c r="S461">
        <v>1890</v>
      </c>
      <c r="T461">
        <v>1890</v>
      </c>
      <c r="U461">
        <v>1890</v>
      </c>
      <c r="V461">
        <v>1890</v>
      </c>
      <c r="W461">
        <v>1890</v>
      </c>
      <c r="X461">
        <v>1890</v>
      </c>
      <c r="Y461">
        <v>1890</v>
      </c>
      <c r="Z461">
        <v>1890</v>
      </c>
      <c r="AA461">
        <v>1890</v>
      </c>
      <c r="AD461">
        <v>6064</v>
      </c>
      <c r="AE461">
        <v>6064</v>
      </c>
      <c r="AF461">
        <v>5803</v>
      </c>
      <c r="AG461">
        <v>5803</v>
      </c>
      <c r="AH461">
        <v>4237</v>
      </c>
      <c r="AK461">
        <v>4499</v>
      </c>
      <c r="AL461">
        <v>4499</v>
      </c>
      <c r="AM461">
        <v>3976</v>
      </c>
      <c r="AN461">
        <v>3976</v>
      </c>
      <c r="AS461">
        <v>4237</v>
      </c>
      <c r="AT461">
        <v>4237</v>
      </c>
      <c r="BG461">
        <v>5021</v>
      </c>
    </row>
    <row r="462" spans="1:59" x14ac:dyDescent="0.25">
      <c r="A462" s="1">
        <v>33518</v>
      </c>
      <c r="B462">
        <v>1889</v>
      </c>
      <c r="C462">
        <v>1889</v>
      </c>
      <c r="D462">
        <v>1889</v>
      </c>
      <c r="E462">
        <v>1889</v>
      </c>
      <c r="F462">
        <v>1889</v>
      </c>
      <c r="G462">
        <v>1889</v>
      </c>
      <c r="H462">
        <v>1889</v>
      </c>
      <c r="I462">
        <v>1889</v>
      </c>
      <c r="J462">
        <v>1889</v>
      </c>
      <c r="K462">
        <v>1889</v>
      </c>
      <c r="L462">
        <v>1889</v>
      </c>
      <c r="M462">
        <v>1889</v>
      </c>
      <c r="P462">
        <v>1889</v>
      </c>
      <c r="Q462">
        <v>1889</v>
      </c>
      <c r="R462">
        <v>1889</v>
      </c>
      <c r="S462">
        <v>1889</v>
      </c>
      <c r="T462">
        <v>1889</v>
      </c>
      <c r="U462">
        <v>1889</v>
      </c>
      <c r="V462">
        <v>1889</v>
      </c>
      <c r="W462">
        <v>1889</v>
      </c>
      <c r="X462">
        <v>1889</v>
      </c>
      <c r="Y462">
        <v>1889</v>
      </c>
      <c r="Z462">
        <v>1889</v>
      </c>
      <c r="AA462">
        <v>1889</v>
      </c>
      <c r="AD462">
        <v>6063</v>
      </c>
      <c r="AE462">
        <v>6063</v>
      </c>
      <c r="AF462">
        <v>5802</v>
      </c>
      <c r="AG462">
        <v>5802</v>
      </c>
      <c r="AH462">
        <v>4236</v>
      </c>
      <c r="AK462">
        <v>4498</v>
      </c>
      <c r="AL462">
        <v>4498</v>
      </c>
      <c r="AM462">
        <v>3975</v>
      </c>
      <c r="AN462">
        <v>3975</v>
      </c>
      <c r="AS462">
        <v>4236</v>
      </c>
      <c r="AT462">
        <v>4236</v>
      </c>
      <c r="BG462">
        <v>5020</v>
      </c>
    </row>
    <row r="463" spans="1:59" x14ac:dyDescent="0.25">
      <c r="A463" s="1">
        <v>33519</v>
      </c>
      <c r="B463">
        <v>1888</v>
      </c>
      <c r="C463">
        <v>1888</v>
      </c>
      <c r="D463">
        <v>1888</v>
      </c>
      <c r="E463">
        <v>1888</v>
      </c>
      <c r="F463">
        <v>1888</v>
      </c>
      <c r="G463">
        <v>1888</v>
      </c>
      <c r="H463">
        <v>1888</v>
      </c>
      <c r="I463">
        <v>1888</v>
      </c>
      <c r="J463">
        <v>1888</v>
      </c>
      <c r="K463">
        <v>1888</v>
      </c>
      <c r="L463">
        <v>1888</v>
      </c>
      <c r="M463">
        <v>1888</v>
      </c>
      <c r="P463">
        <v>1888</v>
      </c>
      <c r="Q463">
        <v>1888</v>
      </c>
      <c r="R463">
        <v>1888</v>
      </c>
      <c r="S463">
        <v>1888</v>
      </c>
      <c r="T463">
        <v>1888</v>
      </c>
      <c r="U463">
        <v>1888</v>
      </c>
      <c r="V463">
        <v>1888</v>
      </c>
      <c r="W463">
        <v>1888</v>
      </c>
      <c r="X463">
        <v>1888</v>
      </c>
      <c r="Y463">
        <v>1888</v>
      </c>
      <c r="Z463">
        <v>1888</v>
      </c>
      <c r="AA463">
        <v>1888</v>
      </c>
      <c r="AD463">
        <v>6062</v>
      </c>
      <c r="AE463">
        <v>6062</v>
      </c>
      <c r="AF463">
        <v>5801</v>
      </c>
      <c r="AG463">
        <v>5801</v>
      </c>
      <c r="AH463">
        <v>4235</v>
      </c>
      <c r="AK463">
        <v>4497</v>
      </c>
      <c r="AL463">
        <v>4497</v>
      </c>
      <c r="AM463">
        <v>3974</v>
      </c>
      <c r="AN463">
        <v>3974</v>
      </c>
      <c r="AS463">
        <v>4235</v>
      </c>
      <c r="AT463">
        <v>4235</v>
      </c>
      <c r="BG463">
        <v>5019</v>
      </c>
    </row>
    <row r="464" spans="1:59" x14ac:dyDescent="0.25">
      <c r="A464" s="1">
        <v>33520</v>
      </c>
      <c r="B464">
        <v>1887</v>
      </c>
      <c r="C464">
        <v>1887</v>
      </c>
      <c r="D464">
        <v>1887</v>
      </c>
      <c r="E464">
        <v>1887</v>
      </c>
      <c r="F464">
        <v>1887</v>
      </c>
      <c r="G464">
        <v>1887</v>
      </c>
      <c r="H464">
        <v>1887</v>
      </c>
      <c r="I464">
        <v>1887</v>
      </c>
      <c r="J464">
        <v>1887</v>
      </c>
      <c r="K464">
        <v>1887</v>
      </c>
      <c r="L464">
        <v>1887</v>
      </c>
      <c r="M464">
        <v>1887</v>
      </c>
      <c r="P464">
        <v>1887</v>
      </c>
      <c r="Q464">
        <v>1887</v>
      </c>
      <c r="R464">
        <v>1887</v>
      </c>
      <c r="S464">
        <v>1887</v>
      </c>
      <c r="T464">
        <v>1887</v>
      </c>
      <c r="U464">
        <v>1887</v>
      </c>
      <c r="V464">
        <v>1887</v>
      </c>
      <c r="W464">
        <v>1887</v>
      </c>
      <c r="X464">
        <v>1887</v>
      </c>
      <c r="Y464">
        <v>1887</v>
      </c>
      <c r="Z464">
        <v>1887</v>
      </c>
      <c r="AA464">
        <v>1887</v>
      </c>
      <c r="AD464">
        <v>6061</v>
      </c>
      <c r="AE464">
        <v>6061</v>
      </c>
      <c r="AF464">
        <v>5800</v>
      </c>
      <c r="AG464">
        <v>5800</v>
      </c>
      <c r="AH464">
        <v>4234</v>
      </c>
      <c r="AK464">
        <v>4496</v>
      </c>
      <c r="AL464">
        <v>4496</v>
      </c>
      <c r="AM464">
        <v>3973</v>
      </c>
      <c r="AN464">
        <v>3973</v>
      </c>
      <c r="AS464">
        <v>4234</v>
      </c>
      <c r="AT464">
        <v>4234</v>
      </c>
      <c r="BG464">
        <v>5018</v>
      </c>
    </row>
    <row r="465" spans="1:59" x14ac:dyDescent="0.25">
      <c r="A465" s="1">
        <v>33521</v>
      </c>
      <c r="B465">
        <v>1886</v>
      </c>
      <c r="C465">
        <v>1886</v>
      </c>
      <c r="D465">
        <v>1886</v>
      </c>
      <c r="E465">
        <v>1886</v>
      </c>
      <c r="F465">
        <v>1886</v>
      </c>
      <c r="G465">
        <v>1886</v>
      </c>
      <c r="H465">
        <v>1886</v>
      </c>
      <c r="I465">
        <v>1886</v>
      </c>
      <c r="J465">
        <v>1886</v>
      </c>
      <c r="K465">
        <v>1886</v>
      </c>
      <c r="L465">
        <v>1886</v>
      </c>
      <c r="M465">
        <v>1886</v>
      </c>
      <c r="P465">
        <v>1886</v>
      </c>
      <c r="Q465">
        <v>1886</v>
      </c>
      <c r="R465">
        <v>1886</v>
      </c>
      <c r="S465">
        <v>1886</v>
      </c>
      <c r="T465">
        <v>1886</v>
      </c>
      <c r="U465">
        <v>1886</v>
      </c>
      <c r="V465">
        <v>1886</v>
      </c>
      <c r="W465">
        <v>1886</v>
      </c>
      <c r="X465">
        <v>1886</v>
      </c>
      <c r="Y465">
        <v>1886</v>
      </c>
      <c r="Z465">
        <v>1886</v>
      </c>
      <c r="AA465">
        <v>1886</v>
      </c>
      <c r="AD465">
        <v>6060</v>
      </c>
      <c r="AE465">
        <v>6060</v>
      </c>
      <c r="AF465">
        <v>5799</v>
      </c>
      <c r="AG465">
        <v>5799</v>
      </c>
      <c r="AH465">
        <v>4233</v>
      </c>
      <c r="AK465">
        <v>4495</v>
      </c>
      <c r="AL465">
        <v>4495</v>
      </c>
      <c r="AM465">
        <v>3972</v>
      </c>
      <c r="AN465">
        <v>3972</v>
      </c>
      <c r="AS465">
        <v>4233</v>
      </c>
      <c r="AT465">
        <v>4233</v>
      </c>
      <c r="BG465">
        <v>5017</v>
      </c>
    </row>
    <row r="466" spans="1:59" x14ac:dyDescent="0.25">
      <c r="A466" s="1">
        <v>33522</v>
      </c>
      <c r="B466">
        <v>1885</v>
      </c>
      <c r="C466">
        <v>1885</v>
      </c>
      <c r="D466">
        <v>1885</v>
      </c>
      <c r="E466">
        <v>1885</v>
      </c>
      <c r="F466">
        <v>1885</v>
      </c>
      <c r="G466">
        <v>1885</v>
      </c>
      <c r="H466">
        <v>1885</v>
      </c>
      <c r="I466">
        <v>1885</v>
      </c>
      <c r="J466">
        <v>1885</v>
      </c>
      <c r="K466">
        <v>1885</v>
      </c>
      <c r="L466">
        <v>1885</v>
      </c>
      <c r="M466">
        <v>1885</v>
      </c>
      <c r="P466">
        <v>1885</v>
      </c>
      <c r="Q466">
        <v>1885</v>
      </c>
      <c r="R466">
        <v>1885</v>
      </c>
      <c r="S466">
        <v>1885</v>
      </c>
      <c r="T466">
        <v>1885</v>
      </c>
      <c r="U466">
        <v>1885</v>
      </c>
      <c r="V466">
        <v>1885</v>
      </c>
      <c r="W466">
        <v>1885</v>
      </c>
      <c r="X466">
        <v>1885</v>
      </c>
      <c r="Y466">
        <v>1885</v>
      </c>
      <c r="Z466">
        <v>1885</v>
      </c>
      <c r="AA466">
        <v>1885</v>
      </c>
      <c r="AD466">
        <v>6059</v>
      </c>
      <c r="AE466">
        <v>6059</v>
      </c>
      <c r="AF466">
        <v>5798</v>
      </c>
      <c r="AG466">
        <v>5798</v>
      </c>
      <c r="AH466">
        <v>4232</v>
      </c>
      <c r="AK466">
        <v>4494</v>
      </c>
      <c r="AL466">
        <v>4494</v>
      </c>
      <c r="AM466">
        <v>3971</v>
      </c>
      <c r="AN466">
        <v>3971</v>
      </c>
      <c r="AS466">
        <v>4232</v>
      </c>
      <c r="AT466">
        <v>4232</v>
      </c>
      <c r="BG466">
        <v>5016</v>
      </c>
    </row>
    <row r="467" spans="1:59" x14ac:dyDescent="0.25">
      <c r="A467" s="1">
        <v>33525</v>
      </c>
      <c r="B467">
        <v>1884</v>
      </c>
      <c r="C467">
        <v>1884</v>
      </c>
      <c r="D467">
        <v>1884</v>
      </c>
      <c r="E467">
        <v>1884</v>
      </c>
      <c r="F467">
        <v>1884</v>
      </c>
      <c r="G467">
        <v>1884</v>
      </c>
      <c r="H467">
        <v>1884</v>
      </c>
      <c r="I467">
        <v>1884</v>
      </c>
      <c r="J467">
        <v>1884</v>
      </c>
      <c r="K467">
        <v>1884</v>
      </c>
      <c r="L467">
        <v>1884</v>
      </c>
      <c r="M467">
        <v>1884</v>
      </c>
      <c r="P467">
        <v>1884</v>
      </c>
      <c r="Q467">
        <v>1884</v>
      </c>
      <c r="R467">
        <v>1884</v>
      </c>
      <c r="S467">
        <v>1884</v>
      </c>
      <c r="T467">
        <v>1884</v>
      </c>
      <c r="U467">
        <v>1884</v>
      </c>
      <c r="V467">
        <v>1884</v>
      </c>
      <c r="W467">
        <v>1884</v>
      </c>
      <c r="X467">
        <v>1884</v>
      </c>
      <c r="Y467">
        <v>1884</v>
      </c>
      <c r="Z467">
        <v>1884</v>
      </c>
      <c r="AA467">
        <v>1884</v>
      </c>
      <c r="AD467">
        <v>6058</v>
      </c>
      <c r="AE467">
        <v>6058</v>
      </c>
      <c r="AF467">
        <v>5797</v>
      </c>
      <c r="AG467">
        <v>5797</v>
      </c>
      <c r="AH467">
        <v>4231</v>
      </c>
      <c r="AK467">
        <v>4493</v>
      </c>
      <c r="AL467">
        <v>4493</v>
      </c>
      <c r="AM467">
        <v>3970</v>
      </c>
      <c r="AN467">
        <v>3970</v>
      </c>
      <c r="AS467">
        <v>4231</v>
      </c>
      <c r="AT467">
        <v>4231</v>
      </c>
      <c r="BG467">
        <v>5015</v>
      </c>
    </row>
    <row r="468" spans="1:59" x14ac:dyDescent="0.25">
      <c r="A468" s="1">
        <v>33526</v>
      </c>
      <c r="B468">
        <v>1883</v>
      </c>
      <c r="C468">
        <v>1883</v>
      </c>
      <c r="D468">
        <v>1883</v>
      </c>
      <c r="E468">
        <v>1883</v>
      </c>
      <c r="F468">
        <v>1883</v>
      </c>
      <c r="G468">
        <v>1883</v>
      </c>
      <c r="H468">
        <v>1883</v>
      </c>
      <c r="I468">
        <v>1883</v>
      </c>
      <c r="J468">
        <v>1883</v>
      </c>
      <c r="K468">
        <v>1883</v>
      </c>
      <c r="L468">
        <v>1883</v>
      </c>
      <c r="M468">
        <v>1883</v>
      </c>
      <c r="P468">
        <v>1883</v>
      </c>
      <c r="Q468">
        <v>1883</v>
      </c>
      <c r="R468">
        <v>1883</v>
      </c>
      <c r="S468">
        <v>1883</v>
      </c>
      <c r="T468">
        <v>1883</v>
      </c>
      <c r="U468">
        <v>1883</v>
      </c>
      <c r="V468">
        <v>1883</v>
      </c>
      <c r="W468">
        <v>1883</v>
      </c>
      <c r="X468">
        <v>1883</v>
      </c>
      <c r="Y468">
        <v>1883</v>
      </c>
      <c r="Z468">
        <v>1883</v>
      </c>
      <c r="AA468">
        <v>1883</v>
      </c>
      <c r="AD468">
        <v>6057</v>
      </c>
      <c r="AE468">
        <v>6057</v>
      </c>
      <c r="AF468">
        <v>5796</v>
      </c>
      <c r="AG468">
        <v>5796</v>
      </c>
      <c r="AH468">
        <v>4230</v>
      </c>
      <c r="AK468">
        <v>4492</v>
      </c>
      <c r="AL468">
        <v>4492</v>
      </c>
      <c r="AM468">
        <v>3969</v>
      </c>
      <c r="AN468">
        <v>3969</v>
      </c>
      <c r="AS468">
        <v>4230</v>
      </c>
      <c r="AT468">
        <v>4230</v>
      </c>
      <c r="BG468">
        <v>5014</v>
      </c>
    </row>
    <row r="469" spans="1:59" x14ac:dyDescent="0.25">
      <c r="A469" s="1">
        <v>33527</v>
      </c>
      <c r="B469">
        <v>1882</v>
      </c>
      <c r="C469">
        <v>1882</v>
      </c>
      <c r="D469">
        <v>1882</v>
      </c>
      <c r="E469">
        <v>1882</v>
      </c>
      <c r="F469">
        <v>1882</v>
      </c>
      <c r="G469">
        <v>1882</v>
      </c>
      <c r="H469">
        <v>1882</v>
      </c>
      <c r="I469">
        <v>1882</v>
      </c>
      <c r="J469">
        <v>1882</v>
      </c>
      <c r="K469">
        <v>1882</v>
      </c>
      <c r="L469">
        <v>1882</v>
      </c>
      <c r="M469">
        <v>1882</v>
      </c>
      <c r="P469">
        <v>1882</v>
      </c>
      <c r="Q469">
        <v>1882</v>
      </c>
      <c r="R469">
        <v>1882</v>
      </c>
      <c r="S469">
        <v>1882</v>
      </c>
      <c r="T469">
        <v>1882</v>
      </c>
      <c r="U469">
        <v>1882</v>
      </c>
      <c r="V469">
        <v>1882</v>
      </c>
      <c r="W469">
        <v>1882</v>
      </c>
      <c r="X469">
        <v>1882</v>
      </c>
      <c r="Y469">
        <v>1882</v>
      </c>
      <c r="Z469">
        <v>1882</v>
      </c>
      <c r="AA469">
        <v>1882</v>
      </c>
      <c r="AD469">
        <v>6056</v>
      </c>
      <c r="AE469">
        <v>6056</v>
      </c>
      <c r="AF469">
        <v>5795</v>
      </c>
      <c r="AG469">
        <v>5795</v>
      </c>
      <c r="AH469">
        <v>4229</v>
      </c>
      <c r="AK469">
        <v>4491</v>
      </c>
      <c r="AL469">
        <v>4491</v>
      </c>
      <c r="AM469">
        <v>3968</v>
      </c>
      <c r="AN469">
        <v>3968</v>
      </c>
      <c r="AS469">
        <v>4229</v>
      </c>
      <c r="AT469">
        <v>4229</v>
      </c>
      <c r="BG469">
        <v>5013</v>
      </c>
    </row>
    <row r="470" spans="1:59" x14ac:dyDescent="0.25">
      <c r="A470" s="1">
        <v>33528</v>
      </c>
      <c r="B470">
        <v>1881</v>
      </c>
      <c r="C470">
        <v>1881</v>
      </c>
      <c r="D470">
        <v>1881</v>
      </c>
      <c r="E470">
        <v>1881</v>
      </c>
      <c r="F470">
        <v>1881</v>
      </c>
      <c r="G470">
        <v>1881</v>
      </c>
      <c r="H470">
        <v>1881</v>
      </c>
      <c r="I470">
        <v>1881</v>
      </c>
      <c r="J470">
        <v>1881</v>
      </c>
      <c r="K470">
        <v>1881</v>
      </c>
      <c r="L470">
        <v>1881</v>
      </c>
      <c r="M470">
        <v>1881</v>
      </c>
      <c r="P470">
        <v>1881</v>
      </c>
      <c r="Q470">
        <v>1881</v>
      </c>
      <c r="R470">
        <v>1881</v>
      </c>
      <c r="S470">
        <v>1881</v>
      </c>
      <c r="T470">
        <v>1881</v>
      </c>
      <c r="U470">
        <v>1881</v>
      </c>
      <c r="V470">
        <v>1881</v>
      </c>
      <c r="W470">
        <v>1881</v>
      </c>
      <c r="X470">
        <v>1881</v>
      </c>
      <c r="Y470">
        <v>1881</v>
      </c>
      <c r="Z470">
        <v>1881</v>
      </c>
      <c r="AA470">
        <v>1881</v>
      </c>
      <c r="AD470">
        <v>6055</v>
      </c>
      <c r="AE470">
        <v>6055</v>
      </c>
      <c r="AF470">
        <v>5794</v>
      </c>
      <c r="AG470">
        <v>5794</v>
      </c>
      <c r="AH470">
        <v>4228</v>
      </c>
      <c r="AK470">
        <v>4490</v>
      </c>
      <c r="AL470">
        <v>4490</v>
      </c>
      <c r="AM470">
        <v>3967</v>
      </c>
      <c r="AN470">
        <v>3967</v>
      </c>
      <c r="AS470">
        <v>4228</v>
      </c>
      <c r="AT470">
        <v>4228</v>
      </c>
      <c r="BG470">
        <v>5012</v>
      </c>
    </row>
    <row r="471" spans="1:59" x14ac:dyDescent="0.25">
      <c r="A471" s="1">
        <v>33529</v>
      </c>
      <c r="B471">
        <v>1880</v>
      </c>
      <c r="C471">
        <v>1880</v>
      </c>
      <c r="D471">
        <v>1880</v>
      </c>
      <c r="E471">
        <v>1880</v>
      </c>
      <c r="F471">
        <v>1880</v>
      </c>
      <c r="G471">
        <v>1880</v>
      </c>
      <c r="H471">
        <v>1880</v>
      </c>
      <c r="I471">
        <v>1880</v>
      </c>
      <c r="J471">
        <v>1880</v>
      </c>
      <c r="K471">
        <v>1880</v>
      </c>
      <c r="L471">
        <v>1880</v>
      </c>
      <c r="M471">
        <v>1880</v>
      </c>
      <c r="P471">
        <v>1880</v>
      </c>
      <c r="Q471">
        <v>1880</v>
      </c>
      <c r="R471">
        <v>1880</v>
      </c>
      <c r="S471">
        <v>1880</v>
      </c>
      <c r="T471">
        <v>1880</v>
      </c>
      <c r="U471">
        <v>1880</v>
      </c>
      <c r="V471">
        <v>1880</v>
      </c>
      <c r="W471">
        <v>1880</v>
      </c>
      <c r="X471">
        <v>1880</v>
      </c>
      <c r="Y471">
        <v>1880</v>
      </c>
      <c r="Z471">
        <v>1880</v>
      </c>
      <c r="AA471">
        <v>1880</v>
      </c>
      <c r="AD471">
        <v>6054</v>
      </c>
      <c r="AE471">
        <v>6054</v>
      </c>
      <c r="AF471">
        <v>5793</v>
      </c>
      <c r="AG471">
        <v>5793</v>
      </c>
      <c r="AH471">
        <v>4227</v>
      </c>
      <c r="AK471">
        <v>4489</v>
      </c>
      <c r="AL471">
        <v>4489</v>
      </c>
      <c r="AM471">
        <v>3966</v>
      </c>
      <c r="AN471">
        <v>3966</v>
      </c>
      <c r="AS471">
        <v>4227</v>
      </c>
      <c r="AT471">
        <v>4227</v>
      </c>
      <c r="BG471">
        <v>5011</v>
      </c>
    </row>
    <row r="472" spans="1:59" x14ac:dyDescent="0.25">
      <c r="A472" s="1">
        <v>33532</v>
      </c>
      <c r="B472">
        <v>1879</v>
      </c>
      <c r="C472">
        <v>1879</v>
      </c>
      <c r="D472">
        <v>1879</v>
      </c>
      <c r="E472">
        <v>1879</v>
      </c>
      <c r="F472">
        <v>1879</v>
      </c>
      <c r="G472">
        <v>1879</v>
      </c>
      <c r="H472">
        <v>1879</v>
      </c>
      <c r="I472">
        <v>1879</v>
      </c>
      <c r="J472">
        <v>1879</v>
      </c>
      <c r="K472">
        <v>1879</v>
      </c>
      <c r="L472">
        <v>1879</v>
      </c>
      <c r="M472">
        <v>1879</v>
      </c>
      <c r="P472">
        <v>1879</v>
      </c>
      <c r="Q472">
        <v>1879</v>
      </c>
      <c r="R472">
        <v>1879</v>
      </c>
      <c r="S472">
        <v>1879</v>
      </c>
      <c r="T472">
        <v>1879</v>
      </c>
      <c r="U472">
        <v>1879</v>
      </c>
      <c r="V472">
        <v>1879</v>
      </c>
      <c r="W472">
        <v>1879</v>
      </c>
      <c r="X472">
        <v>1879</v>
      </c>
      <c r="Y472">
        <v>1879</v>
      </c>
      <c r="Z472">
        <v>1879</v>
      </c>
      <c r="AA472">
        <v>1879</v>
      </c>
      <c r="AD472">
        <v>6053</v>
      </c>
      <c r="AE472">
        <v>6053</v>
      </c>
      <c r="AF472">
        <v>5792</v>
      </c>
      <c r="AG472">
        <v>5792</v>
      </c>
      <c r="AH472">
        <v>4226</v>
      </c>
      <c r="AK472">
        <v>4488</v>
      </c>
      <c r="AL472">
        <v>4488</v>
      </c>
      <c r="AM472">
        <v>3965</v>
      </c>
      <c r="AN472">
        <v>3965</v>
      </c>
      <c r="AS472">
        <v>4226</v>
      </c>
      <c r="AT472">
        <v>4226</v>
      </c>
      <c r="BG472">
        <v>5010</v>
      </c>
    </row>
    <row r="473" spans="1:59" x14ac:dyDescent="0.25">
      <c r="A473" s="1">
        <v>33533</v>
      </c>
      <c r="B473">
        <v>1878</v>
      </c>
      <c r="C473">
        <v>1878</v>
      </c>
      <c r="D473">
        <v>1878</v>
      </c>
      <c r="E473">
        <v>1878</v>
      </c>
      <c r="F473">
        <v>1878</v>
      </c>
      <c r="G473">
        <v>1878</v>
      </c>
      <c r="H473">
        <v>1878</v>
      </c>
      <c r="I473">
        <v>1878</v>
      </c>
      <c r="J473">
        <v>1878</v>
      </c>
      <c r="K473">
        <v>1878</v>
      </c>
      <c r="L473">
        <v>1878</v>
      </c>
      <c r="M473">
        <v>1878</v>
      </c>
      <c r="P473">
        <v>1878</v>
      </c>
      <c r="Q473">
        <v>1878</v>
      </c>
      <c r="R473">
        <v>1878</v>
      </c>
      <c r="S473">
        <v>1878</v>
      </c>
      <c r="T473">
        <v>1878</v>
      </c>
      <c r="U473">
        <v>1878</v>
      </c>
      <c r="V473">
        <v>1878</v>
      </c>
      <c r="W473">
        <v>1878</v>
      </c>
      <c r="X473">
        <v>1878</v>
      </c>
      <c r="Y473">
        <v>1878</v>
      </c>
      <c r="Z473">
        <v>1878</v>
      </c>
      <c r="AA473">
        <v>1878</v>
      </c>
      <c r="AD473">
        <v>6052</v>
      </c>
      <c r="AE473">
        <v>6052</v>
      </c>
      <c r="AF473">
        <v>5791</v>
      </c>
      <c r="AG473">
        <v>5791</v>
      </c>
      <c r="AH473">
        <v>4225</v>
      </c>
      <c r="AK473">
        <v>4487</v>
      </c>
      <c r="AL473">
        <v>4487</v>
      </c>
      <c r="AM473">
        <v>3964</v>
      </c>
      <c r="AN473">
        <v>3964</v>
      </c>
      <c r="AS473">
        <v>4225</v>
      </c>
      <c r="AT473">
        <v>4225</v>
      </c>
      <c r="BG473">
        <v>5009</v>
      </c>
    </row>
    <row r="474" spans="1:59" x14ac:dyDescent="0.25">
      <c r="A474" s="1">
        <v>33534</v>
      </c>
      <c r="B474">
        <v>1877</v>
      </c>
      <c r="C474">
        <v>1877</v>
      </c>
      <c r="D474">
        <v>1877</v>
      </c>
      <c r="E474">
        <v>1877</v>
      </c>
      <c r="F474">
        <v>1877</v>
      </c>
      <c r="G474">
        <v>1877</v>
      </c>
      <c r="H474">
        <v>1877</v>
      </c>
      <c r="I474">
        <v>1877</v>
      </c>
      <c r="J474">
        <v>1877</v>
      </c>
      <c r="K474">
        <v>1877</v>
      </c>
      <c r="L474">
        <v>1877</v>
      </c>
      <c r="M474">
        <v>1877</v>
      </c>
      <c r="P474">
        <v>1877</v>
      </c>
      <c r="Q474">
        <v>1877</v>
      </c>
      <c r="R474">
        <v>1877</v>
      </c>
      <c r="S474">
        <v>1877</v>
      </c>
      <c r="T474">
        <v>1877</v>
      </c>
      <c r="U474">
        <v>1877</v>
      </c>
      <c r="V474">
        <v>1877</v>
      </c>
      <c r="W474">
        <v>1877</v>
      </c>
      <c r="X474">
        <v>1877</v>
      </c>
      <c r="Y474">
        <v>1877</v>
      </c>
      <c r="Z474">
        <v>1877</v>
      </c>
      <c r="AA474">
        <v>1877</v>
      </c>
      <c r="AD474">
        <v>6051</v>
      </c>
      <c r="AE474">
        <v>6051</v>
      </c>
      <c r="AF474">
        <v>5790</v>
      </c>
      <c r="AG474">
        <v>5790</v>
      </c>
      <c r="AH474">
        <v>4224</v>
      </c>
      <c r="AK474">
        <v>4486</v>
      </c>
      <c r="AL474">
        <v>4486</v>
      </c>
      <c r="AM474">
        <v>3963</v>
      </c>
      <c r="AN474">
        <v>3963</v>
      </c>
      <c r="AS474">
        <v>4224</v>
      </c>
      <c r="AT474">
        <v>4224</v>
      </c>
      <c r="BG474">
        <v>5008</v>
      </c>
    </row>
    <row r="475" spans="1:59" x14ac:dyDescent="0.25">
      <c r="A475" s="1">
        <v>33535</v>
      </c>
      <c r="B475">
        <v>1876</v>
      </c>
      <c r="C475">
        <v>1876</v>
      </c>
      <c r="D475">
        <v>1876</v>
      </c>
      <c r="E475">
        <v>1876</v>
      </c>
      <c r="F475">
        <v>1876</v>
      </c>
      <c r="G475">
        <v>1876</v>
      </c>
      <c r="H475">
        <v>1876</v>
      </c>
      <c r="I475">
        <v>1876</v>
      </c>
      <c r="J475">
        <v>1876</v>
      </c>
      <c r="K475">
        <v>1876</v>
      </c>
      <c r="L475">
        <v>1876</v>
      </c>
      <c r="M475">
        <v>1876</v>
      </c>
      <c r="P475">
        <v>1876</v>
      </c>
      <c r="Q475">
        <v>1876</v>
      </c>
      <c r="R475">
        <v>1876</v>
      </c>
      <c r="S475">
        <v>1876</v>
      </c>
      <c r="T475">
        <v>1876</v>
      </c>
      <c r="U475">
        <v>1876</v>
      </c>
      <c r="V475">
        <v>1876</v>
      </c>
      <c r="W475">
        <v>1876</v>
      </c>
      <c r="X475">
        <v>1876</v>
      </c>
      <c r="Y475">
        <v>1876</v>
      </c>
      <c r="Z475">
        <v>1876</v>
      </c>
      <c r="AA475">
        <v>1876</v>
      </c>
      <c r="AD475">
        <v>6050</v>
      </c>
      <c r="AE475">
        <v>6050</v>
      </c>
      <c r="AF475">
        <v>5789</v>
      </c>
      <c r="AG475">
        <v>5789</v>
      </c>
      <c r="AH475">
        <v>4223</v>
      </c>
      <c r="AK475">
        <v>4485</v>
      </c>
      <c r="AL475">
        <v>4485</v>
      </c>
      <c r="AM475">
        <v>3962</v>
      </c>
      <c r="AN475">
        <v>3962</v>
      </c>
      <c r="AS475">
        <v>4223</v>
      </c>
      <c r="AT475">
        <v>4223</v>
      </c>
      <c r="BG475">
        <v>5007</v>
      </c>
    </row>
    <row r="476" spans="1:59" x14ac:dyDescent="0.25">
      <c r="A476" s="1">
        <v>33536</v>
      </c>
      <c r="B476">
        <v>1875</v>
      </c>
      <c r="C476">
        <v>1875</v>
      </c>
      <c r="D476">
        <v>1875</v>
      </c>
      <c r="E476">
        <v>1875</v>
      </c>
      <c r="F476">
        <v>1875</v>
      </c>
      <c r="G476">
        <v>1875</v>
      </c>
      <c r="H476">
        <v>1875</v>
      </c>
      <c r="I476">
        <v>1875</v>
      </c>
      <c r="J476">
        <v>1875</v>
      </c>
      <c r="K476">
        <v>1875</v>
      </c>
      <c r="L476">
        <v>1875</v>
      </c>
      <c r="M476">
        <v>1875</v>
      </c>
      <c r="P476">
        <v>1875</v>
      </c>
      <c r="Q476">
        <v>1875</v>
      </c>
      <c r="R476">
        <v>1875</v>
      </c>
      <c r="S476">
        <v>1875</v>
      </c>
      <c r="T476">
        <v>1875</v>
      </c>
      <c r="U476">
        <v>1875</v>
      </c>
      <c r="V476">
        <v>1875</v>
      </c>
      <c r="W476">
        <v>1875</v>
      </c>
      <c r="X476">
        <v>1875</v>
      </c>
      <c r="Y476">
        <v>1875</v>
      </c>
      <c r="Z476">
        <v>1875</v>
      </c>
      <c r="AA476">
        <v>1875</v>
      </c>
      <c r="AD476">
        <v>6049</v>
      </c>
      <c r="AE476">
        <v>6049</v>
      </c>
      <c r="AF476">
        <v>5788</v>
      </c>
      <c r="AG476">
        <v>5788</v>
      </c>
      <c r="AH476">
        <v>4222</v>
      </c>
      <c r="AK476">
        <v>4484</v>
      </c>
      <c r="AL476">
        <v>4484</v>
      </c>
      <c r="AM476">
        <v>3961</v>
      </c>
      <c r="AN476">
        <v>3961</v>
      </c>
      <c r="AS476">
        <v>4222</v>
      </c>
      <c r="AT476">
        <v>4222</v>
      </c>
      <c r="BG476">
        <v>5006</v>
      </c>
    </row>
    <row r="477" spans="1:59" x14ac:dyDescent="0.25">
      <c r="A477" s="1">
        <v>33539</v>
      </c>
      <c r="B477">
        <v>1874</v>
      </c>
      <c r="C477">
        <v>1874</v>
      </c>
      <c r="D477">
        <v>1874</v>
      </c>
      <c r="E477">
        <v>1874</v>
      </c>
      <c r="F477">
        <v>1874</v>
      </c>
      <c r="G477">
        <v>1874</v>
      </c>
      <c r="H477">
        <v>1874</v>
      </c>
      <c r="I477">
        <v>1874</v>
      </c>
      <c r="J477">
        <v>1874</v>
      </c>
      <c r="K477">
        <v>1874</v>
      </c>
      <c r="L477">
        <v>1874</v>
      </c>
      <c r="M477">
        <v>1874</v>
      </c>
      <c r="P477">
        <v>1874</v>
      </c>
      <c r="Q477">
        <v>1874</v>
      </c>
      <c r="R477">
        <v>1874</v>
      </c>
      <c r="S477">
        <v>1874</v>
      </c>
      <c r="T477">
        <v>1874</v>
      </c>
      <c r="U477">
        <v>1874</v>
      </c>
      <c r="V477">
        <v>1874</v>
      </c>
      <c r="W477">
        <v>1874</v>
      </c>
      <c r="X477">
        <v>1874</v>
      </c>
      <c r="Y477">
        <v>1874</v>
      </c>
      <c r="Z477">
        <v>1874</v>
      </c>
      <c r="AA477">
        <v>1874</v>
      </c>
      <c r="AD477">
        <v>6048</v>
      </c>
      <c r="AE477">
        <v>6048</v>
      </c>
      <c r="AF477">
        <v>5787</v>
      </c>
      <c r="AG477">
        <v>5787</v>
      </c>
      <c r="AH477">
        <v>4221</v>
      </c>
      <c r="AK477">
        <v>4483</v>
      </c>
      <c r="AL477">
        <v>4483</v>
      </c>
      <c r="AM477">
        <v>3960</v>
      </c>
      <c r="AN477">
        <v>3960</v>
      </c>
      <c r="AS477">
        <v>4221</v>
      </c>
      <c r="AT477">
        <v>4221</v>
      </c>
      <c r="BG477">
        <v>5005</v>
      </c>
    </row>
    <row r="478" spans="1:59" x14ac:dyDescent="0.25">
      <c r="A478" s="1">
        <v>33540</v>
      </c>
      <c r="B478">
        <v>1873</v>
      </c>
      <c r="C478">
        <v>1873</v>
      </c>
      <c r="D478">
        <v>1873</v>
      </c>
      <c r="E478">
        <v>1873</v>
      </c>
      <c r="F478">
        <v>1873</v>
      </c>
      <c r="G478">
        <v>1873</v>
      </c>
      <c r="H478">
        <v>1873</v>
      </c>
      <c r="I478">
        <v>1873</v>
      </c>
      <c r="J478">
        <v>1873</v>
      </c>
      <c r="K478">
        <v>1873</v>
      </c>
      <c r="L478">
        <v>1873</v>
      </c>
      <c r="M478">
        <v>1873</v>
      </c>
      <c r="P478">
        <v>1873</v>
      </c>
      <c r="Q478">
        <v>1873</v>
      </c>
      <c r="R478">
        <v>1873</v>
      </c>
      <c r="S478">
        <v>1873</v>
      </c>
      <c r="T478">
        <v>1873</v>
      </c>
      <c r="U478">
        <v>1873</v>
      </c>
      <c r="V478">
        <v>1873</v>
      </c>
      <c r="W478">
        <v>1873</v>
      </c>
      <c r="X478">
        <v>1873</v>
      </c>
      <c r="Y478">
        <v>1873</v>
      </c>
      <c r="Z478">
        <v>1873</v>
      </c>
      <c r="AA478">
        <v>1873</v>
      </c>
      <c r="AD478">
        <v>6047</v>
      </c>
      <c r="AE478">
        <v>6047</v>
      </c>
      <c r="AF478">
        <v>5786</v>
      </c>
      <c r="AG478">
        <v>5786</v>
      </c>
      <c r="AH478">
        <v>4220</v>
      </c>
      <c r="AK478">
        <v>4482</v>
      </c>
      <c r="AL478">
        <v>4482</v>
      </c>
      <c r="AM478">
        <v>3959</v>
      </c>
      <c r="AN478">
        <v>3959</v>
      </c>
      <c r="AS478">
        <v>4220</v>
      </c>
      <c r="AT478">
        <v>4220</v>
      </c>
      <c r="BG478">
        <v>5004</v>
      </c>
    </row>
    <row r="479" spans="1:59" x14ac:dyDescent="0.25">
      <c r="A479" s="1">
        <v>33541</v>
      </c>
      <c r="B479">
        <v>1872</v>
      </c>
      <c r="C479">
        <v>1872</v>
      </c>
      <c r="D479">
        <v>1872</v>
      </c>
      <c r="E479">
        <v>1872</v>
      </c>
      <c r="F479">
        <v>1872</v>
      </c>
      <c r="G479">
        <v>1872</v>
      </c>
      <c r="H479">
        <v>1872</v>
      </c>
      <c r="I479">
        <v>1872</v>
      </c>
      <c r="J479">
        <v>1872</v>
      </c>
      <c r="K479">
        <v>1872</v>
      </c>
      <c r="L479">
        <v>1872</v>
      </c>
      <c r="M479">
        <v>1872</v>
      </c>
      <c r="P479">
        <v>1872</v>
      </c>
      <c r="Q479">
        <v>1872</v>
      </c>
      <c r="R479">
        <v>1872</v>
      </c>
      <c r="S479">
        <v>1872</v>
      </c>
      <c r="T479">
        <v>1872</v>
      </c>
      <c r="U479">
        <v>1872</v>
      </c>
      <c r="V479">
        <v>1872</v>
      </c>
      <c r="W479">
        <v>1872</v>
      </c>
      <c r="X479">
        <v>1872</v>
      </c>
      <c r="Y479">
        <v>1872</v>
      </c>
      <c r="Z479">
        <v>1872</v>
      </c>
      <c r="AA479">
        <v>1872</v>
      </c>
      <c r="AD479">
        <v>6046</v>
      </c>
      <c r="AE479">
        <v>6046</v>
      </c>
      <c r="AF479">
        <v>5785</v>
      </c>
      <c r="AG479">
        <v>5785</v>
      </c>
      <c r="AH479">
        <v>4219</v>
      </c>
      <c r="AK479">
        <v>4481</v>
      </c>
      <c r="AL479">
        <v>4481</v>
      </c>
      <c r="AM479">
        <v>3958</v>
      </c>
      <c r="AN479">
        <v>3958</v>
      </c>
      <c r="AS479">
        <v>4219</v>
      </c>
      <c r="AT479">
        <v>4219</v>
      </c>
      <c r="BG479">
        <v>5003</v>
      </c>
    </row>
    <row r="480" spans="1:59" x14ac:dyDescent="0.25">
      <c r="A480" s="1">
        <v>33542</v>
      </c>
      <c r="B480">
        <v>1871</v>
      </c>
      <c r="C480">
        <v>1871</v>
      </c>
      <c r="D480">
        <v>1871</v>
      </c>
      <c r="E480">
        <v>1871</v>
      </c>
      <c r="F480">
        <v>1871</v>
      </c>
      <c r="G480">
        <v>1871</v>
      </c>
      <c r="H480">
        <v>1871</v>
      </c>
      <c r="I480">
        <v>1871</v>
      </c>
      <c r="J480">
        <v>1871</v>
      </c>
      <c r="K480">
        <v>1871</v>
      </c>
      <c r="L480">
        <v>1871</v>
      </c>
      <c r="M480">
        <v>1871</v>
      </c>
      <c r="P480">
        <v>1871</v>
      </c>
      <c r="Q480">
        <v>1871</v>
      </c>
      <c r="R480">
        <v>1871</v>
      </c>
      <c r="S480">
        <v>1871</v>
      </c>
      <c r="T480">
        <v>1871</v>
      </c>
      <c r="U480">
        <v>1871</v>
      </c>
      <c r="V480">
        <v>1871</v>
      </c>
      <c r="W480">
        <v>1871</v>
      </c>
      <c r="X480">
        <v>1871</v>
      </c>
      <c r="Y480">
        <v>1871</v>
      </c>
      <c r="Z480">
        <v>1871</v>
      </c>
      <c r="AA480">
        <v>1871</v>
      </c>
      <c r="AD480">
        <v>6045</v>
      </c>
      <c r="AE480">
        <v>6045</v>
      </c>
      <c r="AF480">
        <v>5784</v>
      </c>
      <c r="AG480">
        <v>5784</v>
      </c>
      <c r="AH480">
        <v>4218</v>
      </c>
      <c r="AK480">
        <v>4480</v>
      </c>
      <c r="AL480">
        <v>4480</v>
      </c>
      <c r="AM480">
        <v>3957</v>
      </c>
      <c r="AN480">
        <v>3957</v>
      </c>
      <c r="AS480">
        <v>4218</v>
      </c>
      <c r="AT480">
        <v>4218</v>
      </c>
      <c r="BG480">
        <v>5002</v>
      </c>
    </row>
    <row r="481" spans="1:59" x14ac:dyDescent="0.25">
      <c r="A481" s="1">
        <v>33543</v>
      </c>
      <c r="B481">
        <v>1870</v>
      </c>
      <c r="C481">
        <v>1870</v>
      </c>
      <c r="D481">
        <v>1870</v>
      </c>
      <c r="E481">
        <v>1870</v>
      </c>
      <c r="F481">
        <v>1870</v>
      </c>
      <c r="G481">
        <v>1870</v>
      </c>
      <c r="H481">
        <v>1870</v>
      </c>
      <c r="I481">
        <v>1870</v>
      </c>
      <c r="J481">
        <v>1870</v>
      </c>
      <c r="K481">
        <v>1870</v>
      </c>
      <c r="L481">
        <v>1870</v>
      </c>
      <c r="M481">
        <v>1870</v>
      </c>
      <c r="P481">
        <v>1870</v>
      </c>
      <c r="Q481">
        <v>1870</v>
      </c>
      <c r="R481">
        <v>1870</v>
      </c>
      <c r="S481">
        <v>1870</v>
      </c>
      <c r="T481">
        <v>1870</v>
      </c>
      <c r="U481">
        <v>1870</v>
      </c>
      <c r="V481">
        <v>1870</v>
      </c>
      <c r="W481">
        <v>1870</v>
      </c>
      <c r="X481">
        <v>1870</v>
      </c>
      <c r="Y481">
        <v>1870</v>
      </c>
      <c r="Z481">
        <v>1870</v>
      </c>
      <c r="AA481">
        <v>1870</v>
      </c>
      <c r="AD481">
        <v>6044</v>
      </c>
      <c r="AE481">
        <v>6044</v>
      </c>
      <c r="AF481">
        <v>5783</v>
      </c>
      <c r="AG481">
        <v>5783</v>
      </c>
      <c r="AH481">
        <v>4217</v>
      </c>
      <c r="AK481">
        <v>4479</v>
      </c>
      <c r="AL481">
        <v>4479</v>
      </c>
      <c r="AM481">
        <v>3956</v>
      </c>
      <c r="AN481">
        <v>3956</v>
      </c>
      <c r="AS481">
        <v>4217</v>
      </c>
      <c r="AT481">
        <v>4217</v>
      </c>
      <c r="BG481">
        <v>5001</v>
      </c>
    </row>
    <row r="482" spans="1:59" x14ac:dyDescent="0.25">
      <c r="A482" s="1">
        <v>33546</v>
      </c>
      <c r="B482">
        <v>1869</v>
      </c>
      <c r="C482">
        <v>1869</v>
      </c>
      <c r="D482">
        <v>1869</v>
      </c>
      <c r="E482">
        <v>1869</v>
      </c>
      <c r="F482">
        <v>1869</v>
      </c>
      <c r="G482">
        <v>1869</v>
      </c>
      <c r="H482">
        <v>1869</v>
      </c>
      <c r="I482">
        <v>1869</v>
      </c>
      <c r="J482">
        <v>1869</v>
      </c>
      <c r="K482">
        <v>1869</v>
      </c>
      <c r="L482">
        <v>1869</v>
      </c>
      <c r="M482">
        <v>1869</v>
      </c>
      <c r="P482">
        <v>1869</v>
      </c>
      <c r="Q482">
        <v>1869</v>
      </c>
      <c r="R482">
        <v>1869</v>
      </c>
      <c r="S482">
        <v>1869</v>
      </c>
      <c r="T482">
        <v>1869</v>
      </c>
      <c r="U482">
        <v>1869</v>
      </c>
      <c r="V482">
        <v>1869</v>
      </c>
      <c r="W482">
        <v>1869</v>
      </c>
      <c r="X482">
        <v>1869</v>
      </c>
      <c r="Y482">
        <v>1869</v>
      </c>
      <c r="Z482">
        <v>1869</v>
      </c>
      <c r="AA482">
        <v>1869</v>
      </c>
      <c r="AD482">
        <v>6043</v>
      </c>
      <c r="AE482">
        <v>6043</v>
      </c>
      <c r="AF482">
        <v>5782</v>
      </c>
      <c r="AG482">
        <v>5782</v>
      </c>
      <c r="AH482">
        <v>4216</v>
      </c>
      <c r="AK482">
        <v>4478</v>
      </c>
      <c r="AL482">
        <v>4478</v>
      </c>
      <c r="AM482">
        <v>3955</v>
      </c>
      <c r="AN482">
        <v>3955</v>
      </c>
      <c r="AS482">
        <v>4216</v>
      </c>
      <c r="AT482">
        <v>4216</v>
      </c>
      <c r="BG482">
        <v>5000</v>
      </c>
    </row>
    <row r="483" spans="1:59" x14ac:dyDescent="0.25">
      <c r="A483" s="1">
        <v>33547</v>
      </c>
      <c r="B483">
        <v>1868</v>
      </c>
      <c r="C483">
        <v>1868</v>
      </c>
      <c r="D483">
        <v>1868</v>
      </c>
      <c r="E483">
        <v>1868</v>
      </c>
      <c r="F483">
        <v>1868</v>
      </c>
      <c r="G483">
        <v>1868</v>
      </c>
      <c r="H483">
        <v>1868</v>
      </c>
      <c r="I483">
        <v>1868</v>
      </c>
      <c r="J483">
        <v>1868</v>
      </c>
      <c r="K483">
        <v>1868</v>
      </c>
      <c r="L483">
        <v>1868</v>
      </c>
      <c r="M483">
        <v>1868</v>
      </c>
      <c r="P483">
        <v>1868</v>
      </c>
      <c r="Q483">
        <v>1868</v>
      </c>
      <c r="R483">
        <v>1868</v>
      </c>
      <c r="S483">
        <v>1868</v>
      </c>
      <c r="T483">
        <v>1868</v>
      </c>
      <c r="U483">
        <v>1868</v>
      </c>
      <c r="V483">
        <v>1868</v>
      </c>
      <c r="W483">
        <v>1868</v>
      </c>
      <c r="X483">
        <v>1868</v>
      </c>
      <c r="Y483">
        <v>1868</v>
      </c>
      <c r="Z483">
        <v>1868</v>
      </c>
      <c r="AA483">
        <v>1868</v>
      </c>
      <c r="AD483">
        <v>6042</v>
      </c>
      <c r="AE483">
        <v>6042</v>
      </c>
      <c r="AF483">
        <v>5781</v>
      </c>
      <c r="AG483">
        <v>5781</v>
      </c>
      <c r="AH483">
        <v>4215</v>
      </c>
      <c r="AK483">
        <v>4477</v>
      </c>
      <c r="AL483">
        <v>4477</v>
      </c>
      <c r="AM483">
        <v>3954</v>
      </c>
      <c r="AN483">
        <v>3954</v>
      </c>
      <c r="AS483">
        <v>4215</v>
      </c>
      <c r="AT483">
        <v>4215</v>
      </c>
      <c r="BG483">
        <v>4999</v>
      </c>
    </row>
    <row r="484" spans="1:59" x14ac:dyDescent="0.25">
      <c r="A484" s="1">
        <v>33548</v>
      </c>
      <c r="B484">
        <v>1867</v>
      </c>
      <c r="C484">
        <v>1867</v>
      </c>
      <c r="D484">
        <v>1867</v>
      </c>
      <c r="E484">
        <v>1867</v>
      </c>
      <c r="F484">
        <v>1867</v>
      </c>
      <c r="G484">
        <v>1867</v>
      </c>
      <c r="H484">
        <v>1867</v>
      </c>
      <c r="I484">
        <v>1867</v>
      </c>
      <c r="J484">
        <v>1867</v>
      </c>
      <c r="K484">
        <v>1867</v>
      </c>
      <c r="L484">
        <v>1867</v>
      </c>
      <c r="M484">
        <v>1867</v>
      </c>
      <c r="P484">
        <v>1867</v>
      </c>
      <c r="Q484">
        <v>1867</v>
      </c>
      <c r="R484">
        <v>1867</v>
      </c>
      <c r="S484">
        <v>1867</v>
      </c>
      <c r="T484">
        <v>1867</v>
      </c>
      <c r="U484">
        <v>1867</v>
      </c>
      <c r="V484">
        <v>1867</v>
      </c>
      <c r="W484">
        <v>1867</v>
      </c>
      <c r="X484">
        <v>1867</v>
      </c>
      <c r="Y484">
        <v>1867</v>
      </c>
      <c r="Z484">
        <v>1867</v>
      </c>
      <c r="AA484">
        <v>1867</v>
      </c>
      <c r="AD484">
        <v>6041</v>
      </c>
      <c r="AE484">
        <v>6041</v>
      </c>
      <c r="AF484">
        <v>5780</v>
      </c>
      <c r="AG484">
        <v>5780</v>
      </c>
      <c r="AH484">
        <v>4214</v>
      </c>
      <c r="AK484">
        <v>4476</v>
      </c>
      <c r="AL484">
        <v>4476</v>
      </c>
      <c r="AM484">
        <v>3953</v>
      </c>
      <c r="AN484">
        <v>3953</v>
      </c>
      <c r="AS484">
        <v>4214</v>
      </c>
      <c r="AT484">
        <v>4214</v>
      </c>
      <c r="BG484">
        <v>4998</v>
      </c>
    </row>
    <row r="485" spans="1:59" x14ac:dyDescent="0.25">
      <c r="A485" s="1">
        <v>33549</v>
      </c>
      <c r="B485">
        <v>1866</v>
      </c>
      <c r="C485">
        <v>1866</v>
      </c>
      <c r="D485">
        <v>1866</v>
      </c>
      <c r="E485">
        <v>1866</v>
      </c>
      <c r="F485">
        <v>1866</v>
      </c>
      <c r="G485">
        <v>1866</v>
      </c>
      <c r="H485">
        <v>1866</v>
      </c>
      <c r="I485">
        <v>1866</v>
      </c>
      <c r="J485">
        <v>1866</v>
      </c>
      <c r="K485">
        <v>1866</v>
      </c>
      <c r="L485">
        <v>1866</v>
      </c>
      <c r="M485">
        <v>1866</v>
      </c>
      <c r="P485">
        <v>1866</v>
      </c>
      <c r="Q485">
        <v>1866</v>
      </c>
      <c r="R485">
        <v>1866</v>
      </c>
      <c r="S485">
        <v>1866</v>
      </c>
      <c r="T485">
        <v>1866</v>
      </c>
      <c r="U485">
        <v>1866</v>
      </c>
      <c r="V485">
        <v>1866</v>
      </c>
      <c r="W485">
        <v>1866</v>
      </c>
      <c r="X485">
        <v>1866</v>
      </c>
      <c r="Y485">
        <v>1866</v>
      </c>
      <c r="Z485">
        <v>1866</v>
      </c>
      <c r="AA485">
        <v>1866</v>
      </c>
      <c r="AD485">
        <v>6040</v>
      </c>
      <c r="AE485">
        <v>6040</v>
      </c>
      <c r="AF485">
        <v>5779</v>
      </c>
      <c r="AG485">
        <v>5779</v>
      </c>
      <c r="AH485">
        <v>4213</v>
      </c>
      <c r="AK485">
        <v>4475</v>
      </c>
      <c r="AL485">
        <v>4475</v>
      </c>
      <c r="AM485">
        <v>3952</v>
      </c>
      <c r="AN485">
        <v>3952</v>
      </c>
      <c r="AS485">
        <v>4213</v>
      </c>
      <c r="AT485">
        <v>4213</v>
      </c>
      <c r="BG485">
        <v>4997</v>
      </c>
    </row>
    <row r="486" spans="1:59" x14ac:dyDescent="0.25">
      <c r="A486" s="1">
        <v>33550</v>
      </c>
      <c r="B486">
        <v>1865</v>
      </c>
      <c r="C486">
        <v>1865</v>
      </c>
      <c r="D486">
        <v>1865</v>
      </c>
      <c r="E486">
        <v>1865</v>
      </c>
      <c r="F486">
        <v>1865</v>
      </c>
      <c r="G486">
        <v>1865</v>
      </c>
      <c r="H486">
        <v>1865</v>
      </c>
      <c r="I486">
        <v>1865</v>
      </c>
      <c r="J486">
        <v>1865</v>
      </c>
      <c r="K486">
        <v>1865</v>
      </c>
      <c r="L486">
        <v>1865</v>
      </c>
      <c r="M486">
        <v>1865</v>
      </c>
      <c r="P486">
        <v>1865</v>
      </c>
      <c r="Q486">
        <v>1865</v>
      </c>
      <c r="R486">
        <v>1865</v>
      </c>
      <c r="S486">
        <v>1865</v>
      </c>
      <c r="T486">
        <v>1865</v>
      </c>
      <c r="U486">
        <v>1865</v>
      </c>
      <c r="V486">
        <v>1865</v>
      </c>
      <c r="W486">
        <v>1865</v>
      </c>
      <c r="X486">
        <v>1865</v>
      </c>
      <c r="Y486">
        <v>1865</v>
      </c>
      <c r="Z486">
        <v>1865</v>
      </c>
      <c r="AA486">
        <v>1865</v>
      </c>
      <c r="AD486">
        <v>6039</v>
      </c>
      <c r="AE486">
        <v>6039</v>
      </c>
      <c r="AF486">
        <v>5778</v>
      </c>
      <c r="AG486">
        <v>5778</v>
      </c>
      <c r="AH486">
        <v>4212</v>
      </c>
      <c r="AK486">
        <v>4474</v>
      </c>
      <c r="AL486">
        <v>4474</v>
      </c>
      <c r="AM486">
        <v>3951</v>
      </c>
      <c r="AN486">
        <v>3951</v>
      </c>
      <c r="AS486">
        <v>4212</v>
      </c>
      <c r="AT486">
        <v>4212</v>
      </c>
      <c r="BG486">
        <v>4996</v>
      </c>
    </row>
    <row r="487" spans="1:59" x14ac:dyDescent="0.25">
      <c r="A487" s="1">
        <v>33553</v>
      </c>
      <c r="B487">
        <v>1864</v>
      </c>
      <c r="C487">
        <v>1864</v>
      </c>
      <c r="D487">
        <v>1864</v>
      </c>
      <c r="E487">
        <v>1864</v>
      </c>
      <c r="F487">
        <v>1864</v>
      </c>
      <c r="G487">
        <v>1864</v>
      </c>
      <c r="H487">
        <v>1864</v>
      </c>
      <c r="I487">
        <v>1864</v>
      </c>
      <c r="J487">
        <v>1864</v>
      </c>
      <c r="K487">
        <v>1864</v>
      </c>
      <c r="L487">
        <v>1864</v>
      </c>
      <c r="M487">
        <v>1864</v>
      </c>
      <c r="P487">
        <v>1864</v>
      </c>
      <c r="Q487">
        <v>1864</v>
      </c>
      <c r="R487">
        <v>1864</v>
      </c>
      <c r="S487">
        <v>1864</v>
      </c>
      <c r="T487">
        <v>1864</v>
      </c>
      <c r="U487">
        <v>1864</v>
      </c>
      <c r="V487">
        <v>1864</v>
      </c>
      <c r="W487">
        <v>1864</v>
      </c>
      <c r="X487">
        <v>1864</v>
      </c>
      <c r="Y487">
        <v>1864</v>
      </c>
      <c r="Z487">
        <v>1864</v>
      </c>
      <c r="AA487">
        <v>1864</v>
      </c>
      <c r="AD487">
        <v>6038</v>
      </c>
      <c r="AE487">
        <v>6038</v>
      </c>
      <c r="AF487">
        <v>5777</v>
      </c>
      <c r="AG487">
        <v>5777</v>
      </c>
      <c r="AH487">
        <v>4211</v>
      </c>
      <c r="AK487">
        <v>4473</v>
      </c>
      <c r="AL487">
        <v>4473</v>
      </c>
      <c r="AM487">
        <v>3950</v>
      </c>
      <c r="AN487">
        <v>3950</v>
      </c>
      <c r="AS487">
        <v>4211</v>
      </c>
      <c r="AT487">
        <v>4211</v>
      </c>
      <c r="BG487">
        <v>4995</v>
      </c>
    </row>
    <row r="488" spans="1:59" x14ac:dyDescent="0.25">
      <c r="A488" s="1">
        <v>33554</v>
      </c>
      <c r="B488">
        <v>1863</v>
      </c>
      <c r="C488">
        <v>1863</v>
      </c>
      <c r="D488">
        <v>1863</v>
      </c>
      <c r="E488">
        <v>1863</v>
      </c>
      <c r="F488">
        <v>1863</v>
      </c>
      <c r="G488">
        <v>1863</v>
      </c>
      <c r="H488">
        <v>1863</v>
      </c>
      <c r="I488">
        <v>1863</v>
      </c>
      <c r="J488">
        <v>1863</v>
      </c>
      <c r="K488">
        <v>1863</v>
      </c>
      <c r="L488">
        <v>1863</v>
      </c>
      <c r="M488">
        <v>1863</v>
      </c>
      <c r="P488">
        <v>1863</v>
      </c>
      <c r="Q488">
        <v>1863</v>
      </c>
      <c r="R488">
        <v>1863</v>
      </c>
      <c r="S488">
        <v>1863</v>
      </c>
      <c r="T488">
        <v>1863</v>
      </c>
      <c r="U488">
        <v>1863</v>
      </c>
      <c r="V488">
        <v>1863</v>
      </c>
      <c r="W488">
        <v>1863</v>
      </c>
      <c r="X488">
        <v>1863</v>
      </c>
      <c r="Y488">
        <v>1863</v>
      </c>
      <c r="Z488">
        <v>1863</v>
      </c>
      <c r="AA488">
        <v>1863</v>
      </c>
      <c r="AD488">
        <v>6037</v>
      </c>
      <c r="AE488">
        <v>6037</v>
      </c>
      <c r="AF488">
        <v>5776</v>
      </c>
      <c r="AG488">
        <v>5776</v>
      </c>
      <c r="AH488">
        <v>4210</v>
      </c>
      <c r="AK488">
        <v>4472</v>
      </c>
      <c r="AL488">
        <v>4472</v>
      </c>
      <c r="AM488">
        <v>3949</v>
      </c>
      <c r="AN488">
        <v>3949</v>
      </c>
      <c r="AS488">
        <v>4210</v>
      </c>
      <c r="AT488">
        <v>4210</v>
      </c>
      <c r="BG488">
        <v>4994</v>
      </c>
    </row>
    <row r="489" spans="1:59" x14ac:dyDescent="0.25">
      <c r="A489" s="1">
        <v>33555</v>
      </c>
      <c r="B489">
        <v>1862</v>
      </c>
      <c r="C489">
        <v>1862</v>
      </c>
      <c r="D489">
        <v>1862</v>
      </c>
      <c r="E489">
        <v>1862</v>
      </c>
      <c r="F489">
        <v>1862</v>
      </c>
      <c r="G489">
        <v>1862</v>
      </c>
      <c r="H489">
        <v>1862</v>
      </c>
      <c r="I489">
        <v>1862</v>
      </c>
      <c r="J489">
        <v>1862</v>
      </c>
      <c r="K489">
        <v>1862</v>
      </c>
      <c r="L489">
        <v>1862</v>
      </c>
      <c r="M489">
        <v>1862</v>
      </c>
      <c r="P489">
        <v>1862</v>
      </c>
      <c r="Q489">
        <v>1862</v>
      </c>
      <c r="R489">
        <v>1862</v>
      </c>
      <c r="S489">
        <v>1862</v>
      </c>
      <c r="T489">
        <v>1862</v>
      </c>
      <c r="U489">
        <v>1862</v>
      </c>
      <c r="V489">
        <v>1862</v>
      </c>
      <c r="W489">
        <v>1862</v>
      </c>
      <c r="X489">
        <v>1862</v>
      </c>
      <c r="Y489">
        <v>1862</v>
      </c>
      <c r="Z489">
        <v>1862</v>
      </c>
      <c r="AA489">
        <v>1862</v>
      </c>
      <c r="AD489">
        <v>6036</v>
      </c>
      <c r="AE489">
        <v>6036</v>
      </c>
      <c r="AF489">
        <v>5775</v>
      </c>
      <c r="AG489">
        <v>5775</v>
      </c>
      <c r="AH489">
        <v>4209</v>
      </c>
      <c r="AK489">
        <v>4471</v>
      </c>
      <c r="AL489">
        <v>4471</v>
      </c>
      <c r="AM489">
        <v>3948</v>
      </c>
      <c r="AN489">
        <v>3948</v>
      </c>
      <c r="AS489">
        <v>4209</v>
      </c>
      <c r="AT489">
        <v>4209</v>
      </c>
      <c r="BG489">
        <v>4993</v>
      </c>
    </row>
    <row r="490" spans="1:59" x14ac:dyDescent="0.25">
      <c r="A490" s="1">
        <v>33556</v>
      </c>
      <c r="B490">
        <v>1861</v>
      </c>
      <c r="C490">
        <v>1861</v>
      </c>
      <c r="D490">
        <v>1861</v>
      </c>
      <c r="E490">
        <v>1861</v>
      </c>
      <c r="F490">
        <v>1861</v>
      </c>
      <c r="G490">
        <v>1861</v>
      </c>
      <c r="H490">
        <v>1861</v>
      </c>
      <c r="I490">
        <v>1861</v>
      </c>
      <c r="J490">
        <v>1861</v>
      </c>
      <c r="K490">
        <v>1861</v>
      </c>
      <c r="L490">
        <v>1861</v>
      </c>
      <c r="M490">
        <v>1861</v>
      </c>
      <c r="P490">
        <v>1861</v>
      </c>
      <c r="Q490">
        <v>1861</v>
      </c>
      <c r="R490">
        <v>1861</v>
      </c>
      <c r="S490">
        <v>1861</v>
      </c>
      <c r="T490">
        <v>1861</v>
      </c>
      <c r="U490">
        <v>1861</v>
      </c>
      <c r="V490">
        <v>1861</v>
      </c>
      <c r="W490">
        <v>1861</v>
      </c>
      <c r="X490">
        <v>1861</v>
      </c>
      <c r="Y490">
        <v>1861</v>
      </c>
      <c r="Z490">
        <v>1861</v>
      </c>
      <c r="AA490">
        <v>1861</v>
      </c>
      <c r="AD490">
        <v>6035</v>
      </c>
      <c r="AE490">
        <v>6035</v>
      </c>
      <c r="AF490">
        <v>5774</v>
      </c>
      <c r="AG490">
        <v>5774</v>
      </c>
      <c r="AH490">
        <v>4208</v>
      </c>
      <c r="AK490">
        <v>4470</v>
      </c>
      <c r="AL490">
        <v>4470</v>
      </c>
      <c r="AM490">
        <v>3947</v>
      </c>
      <c r="AN490">
        <v>3947</v>
      </c>
      <c r="AS490">
        <v>4208</v>
      </c>
      <c r="AT490">
        <v>4208</v>
      </c>
      <c r="BG490">
        <v>4992</v>
      </c>
    </row>
    <row r="491" spans="1:59" x14ac:dyDescent="0.25">
      <c r="A491" s="1">
        <v>33557</v>
      </c>
      <c r="B491">
        <v>1860</v>
      </c>
      <c r="C491">
        <v>1860</v>
      </c>
      <c r="D491">
        <v>1860</v>
      </c>
      <c r="E491">
        <v>1860</v>
      </c>
      <c r="F491">
        <v>1860</v>
      </c>
      <c r="G491">
        <v>1860</v>
      </c>
      <c r="H491">
        <v>1860</v>
      </c>
      <c r="I491">
        <v>1860</v>
      </c>
      <c r="J491">
        <v>1860</v>
      </c>
      <c r="K491">
        <v>1860</v>
      </c>
      <c r="L491">
        <v>1860</v>
      </c>
      <c r="M491">
        <v>1860</v>
      </c>
      <c r="P491">
        <v>1860</v>
      </c>
      <c r="Q491">
        <v>1860</v>
      </c>
      <c r="R491">
        <v>1860</v>
      </c>
      <c r="S491">
        <v>1860</v>
      </c>
      <c r="T491">
        <v>1860</v>
      </c>
      <c r="U491">
        <v>1860</v>
      </c>
      <c r="V491">
        <v>1860</v>
      </c>
      <c r="W491">
        <v>1860</v>
      </c>
      <c r="X491">
        <v>1860</v>
      </c>
      <c r="Y491">
        <v>1860</v>
      </c>
      <c r="Z491">
        <v>1860</v>
      </c>
      <c r="AA491">
        <v>1860</v>
      </c>
      <c r="AD491">
        <v>6034</v>
      </c>
      <c r="AE491">
        <v>6034</v>
      </c>
      <c r="AF491">
        <v>5773</v>
      </c>
      <c r="AG491">
        <v>5773</v>
      </c>
      <c r="AH491">
        <v>4207</v>
      </c>
      <c r="AK491">
        <v>4469</v>
      </c>
      <c r="AL491">
        <v>4469</v>
      </c>
      <c r="AM491">
        <v>3946</v>
      </c>
      <c r="AN491">
        <v>3946</v>
      </c>
      <c r="AS491">
        <v>4207</v>
      </c>
      <c r="AT491">
        <v>4207</v>
      </c>
      <c r="BG491">
        <v>4991</v>
      </c>
    </row>
    <row r="492" spans="1:59" x14ac:dyDescent="0.25">
      <c r="A492" s="1">
        <v>33560</v>
      </c>
      <c r="B492">
        <v>1859</v>
      </c>
      <c r="C492">
        <v>1859</v>
      </c>
      <c r="D492">
        <v>1859</v>
      </c>
      <c r="E492">
        <v>1859</v>
      </c>
      <c r="F492">
        <v>1859</v>
      </c>
      <c r="G492">
        <v>1859</v>
      </c>
      <c r="H492">
        <v>1859</v>
      </c>
      <c r="I492">
        <v>1859</v>
      </c>
      <c r="J492">
        <v>1859</v>
      </c>
      <c r="K492">
        <v>1859</v>
      </c>
      <c r="L492">
        <v>1859</v>
      </c>
      <c r="M492">
        <v>1859</v>
      </c>
      <c r="P492">
        <v>1859</v>
      </c>
      <c r="Q492">
        <v>1859</v>
      </c>
      <c r="R492">
        <v>1859</v>
      </c>
      <c r="S492">
        <v>1859</v>
      </c>
      <c r="T492">
        <v>1859</v>
      </c>
      <c r="U492">
        <v>1859</v>
      </c>
      <c r="V492">
        <v>1859</v>
      </c>
      <c r="W492">
        <v>1859</v>
      </c>
      <c r="X492">
        <v>1859</v>
      </c>
      <c r="Y492">
        <v>1859</v>
      </c>
      <c r="Z492">
        <v>1859</v>
      </c>
      <c r="AA492">
        <v>1859</v>
      </c>
      <c r="AD492">
        <v>6033</v>
      </c>
      <c r="AE492">
        <v>6033</v>
      </c>
      <c r="AF492">
        <v>5772</v>
      </c>
      <c r="AG492">
        <v>5772</v>
      </c>
      <c r="AH492">
        <v>4206</v>
      </c>
      <c r="AK492">
        <v>4468</v>
      </c>
      <c r="AL492">
        <v>4468</v>
      </c>
      <c r="AM492">
        <v>3945</v>
      </c>
      <c r="AN492">
        <v>3945</v>
      </c>
      <c r="AS492">
        <v>4206</v>
      </c>
      <c r="AT492">
        <v>4206</v>
      </c>
      <c r="BG492">
        <v>4990</v>
      </c>
    </row>
    <row r="493" spans="1:59" x14ac:dyDescent="0.25">
      <c r="A493" s="1">
        <v>33561</v>
      </c>
      <c r="B493">
        <v>1858</v>
      </c>
      <c r="C493">
        <v>1858</v>
      </c>
      <c r="D493">
        <v>1858</v>
      </c>
      <c r="E493">
        <v>1858</v>
      </c>
      <c r="F493">
        <v>1858</v>
      </c>
      <c r="G493">
        <v>1858</v>
      </c>
      <c r="H493">
        <v>1858</v>
      </c>
      <c r="I493">
        <v>1858</v>
      </c>
      <c r="J493">
        <v>1858</v>
      </c>
      <c r="K493">
        <v>1858</v>
      </c>
      <c r="L493">
        <v>1858</v>
      </c>
      <c r="M493">
        <v>1858</v>
      </c>
      <c r="P493">
        <v>1858</v>
      </c>
      <c r="Q493">
        <v>1858</v>
      </c>
      <c r="R493">
        <v>1858</v>
      </c>
      <c r="S493">
        <v>1858</v>
      </c>
      <c r="T493">
        <v>1858</v>
      </c>
      <c r="U493">
        <v>1858</v>
      </c>
      <c r="V493">
        <v>1858</v>
      </c>
      <c r="W493">
        <v>1858</v>
      </c>
      <c r="X493">
        <v>1858</v>
      </c>
      <c r="Y493">
        <v>1858</v>
      </c>
      <c r="Z493">
        <v>1858</v>
      </c>
      <c r="AA493">
        <v>1858</v>
      </c>
      <c r="AD493">
        <v>6032</v>
      </c>
      <c r="AE493">
        <v>6032</v>
      </c>
      <c r="AF493">
        <v>5771</v>
      </c>
      <c r="AG493">
        <v>5771</v>
      </c>
      <c r="AH493">
        <v>4205</v>
      </c>
      <c r="AK493">
        <v>4467</v>
      </c>
      <c r="AL493">
        <v>4467</v>
      </c>
      <c r="AM493">
        <v>3944</v>
      </c>
      <c r="AN493">
        <v>3944</v>
      </c>
      <c r="AS493">
        <v>4205</v>
      </c>
      <c r="AT493">
        <v>4205</v>
      </c>
      <c r="BG493">
        <v>4989</v>
      </c>
    </row>
    <row r="494" spans="1:59" x14ac:dyDescent="0.25">
      <c r="A494" s="1">
        <v>33562</v>
      </c>
      <c r="B494">
        <v>1857</v>
      </c>
      <c r="C494">
        <v>1857</v>
      </c>
      <c r="D494">
        <v>1857</v>
      </c>
      <c r="E494">
        <v>1857</v>
      </c>
      <c r="F494">
        <v>1857</v>
      </c>
      <c r="G494">
        <v>1857</v>
      </c>
      <c r="H494">
        <v>1857</v>
      </c>
      <c r="I494">
        <v>1857</v>
      </c>
      <c r="J494">
        <v>1857</v>
      </c>
      <c r="K494">
        <v>1857</v>
      </c>
      <c r="L494">
        <v>1857</v>
      </c>
      <c r="M494">
        <v>1857</v>
      </c>
      <c r="P494">
        <v>1857</v>
      </c>
      <c r="Q494">
        <v>1857</v>
      </c>
      <c r="R494">
        <v>1857</v>
      </c>
      <c r="S494">
        <v>1857</v>
      </c>
      <c r="T494">
        <v>1857</v>
      </c>
      <c r="U494">
        <v>1857</v>
      </c>
      <c r="V494">
        <v>1857</v>
      </c>
      <c r="W494">
        <v>1857</v>
      </c>
      <c r="X494">
        <v>1857</v>
      </c>
      <c r="Y494">
        <v>1857</v>
      </c>
      <c r="Z494">
        <v>1857</v>
      </c>
      <c r="AA494">
        <v>1857</v>
      </c>
      <c r="AD494">
        <v>6031</v>
      </c>
      <c r="AE494">
        <v>6031</v>
      </c>
      <c r="AF494">
        <v>5770</v>
      </c>
      <c r="AG494">
        <v>5770</v>
      </c>
      <c r="AH494">
        <v>4204</v>
      </c>
      <c r="AK494">
        <v>4466</v>
      </c>
      <c r="AL494">
        <v>4466</v>
      </c>
      <c r="AM494">
        <v>3943</v>
      </c>
      <c r="AN494">
        <v>3943</v>
      </c>
      <c r="AS494">
        <v>4204</v>
      </c>
      <c r="AT494">
        <v>4204</v>
      </c>
      <c r="BG494">
        <v>4988</v>
      </c>
    </row>
    <row r="495" spans="1:59" x14ac:dyDescent="0.25">
      <c r="A495" s="1">
        <v>33563</v>
      </c>
      <c r="B495">
        <v>1856</v>
      </c>
      <c r="C495">
        <v>1856</v>
      </c>
      <c r="D495">
        <v>1856</v>
      </c>
      <c r="E495">
        <v>1856</v>
      </c>
      <c r="F495">
        <v>1856</v>
      </c>
      <c r="G495">
        <v>1856</v>
      </c>
      <c r="H495">
        <v>1856</v>
      </c>
      <c r="I495">
        <v>1856</v>
      </c>
      <c r="J495">
        <v>1856</v>
      </c>
      <c r="K495">
        <v>1856</v>
      </c>
      <c r="L495">
        <v>1856</v>
      </c>
      <c r="M495">
        <v>1856</v>
      </c>
      <c r="P495">
        <v>1856</v>
      </c>
      <c r="Q495">
        <v>1856</v>
      </c>
      <c r="R495">
        <v>1856</v>
      </c>
      <c r="S495">
        <v>1856</v>
      </c>
      <c r="T495">
        <v>1856</v>
      </c>
      <c r="U495">
        <v>1856</v>
      </c>
      <c r="V495">
        <v>1856</v>
      </c>
      <c r="W495">
        <v>1856</v>
      </c>
      <c r="X495">
        <v>1856</v>
      </c>
      <c r="Y495">
        <v>1856</v>
      </c>
      <c r="Z495">
        <v>1856</v>
      </c>
      <c r="AA495">
        <v>1856</v>
      </c>
      <c r="AD495">
        <v>6030</v>
      </c>
      <c r="AE495">
        <v>6030</v>
      </c>
      <c r="AF495">
        <v>5769</v>
      </c>
      <c r="AG495">
        <v>5769</v>
      </c>
      <c r="AH495">
        <v>4203</v>
      </c>
      <c r="AK495">
        <v>4465</v>
      </c>
      <c r="AL495">
        <v>4465</v>
      </c>
      <c r="AM495">
        <v>3942</v>
      </c>
      <c r="AN495">
        <v>3942</v>
      </c>
      <c r="AS495">
        <v>4203</v>
      </c>
      <c r="AT495">
        <v>4203</v>
      </c>
      <c r="BG495">
        <v>4987</v>
      </c>
    </row>
    <row r="496" spans="1:59" x14ac:dyDescent="0.25">
      <c r="A496" s="1">
        <v>33564</v>
      </c>
      <c r="B496">
        <v>1855</v>
      </c>
      <c r="C496">
        <v>1855</v>
      </c>
      <c r="D496">
        <v>1855</v>
      </c>
      <c r="E496">
        <v>1855</v>
      </c>
      <c r="F496">
        <v>1855</v>
      </c>
      <c r="G496">
        <v>1855</v>
      </c>
      <c r="H496">
        <v>1855</v>
      </c>
      <c r="I496">
        <v>1855</v>
      </c>
      <c r="J496">
        <v>1855</v>
      </c>
      <c r="K496">
        <v>1855</v>
      </c>
      <c r="L496">
        <v>1855</v>
      </c>
      <c r="M496">
        <v>1855</v>
      </c>
      <c r="P496">
        <v>1855</v>
      </c>
      <c r="Q496">
        <v>1855</v>
      </c>
      <c r="R496">
        <v>1855</v>
      </c>
      <c r="S496">
        <v>1855</v>
      </c>
      <c r="T496">
        <v>1855</v>
      </c>
      <c r="U496">
        <v>1855</v>
      </c>
      <c r="V496">
        <v>1855</v>
      </c>
      <c r="W496">
        <v>1855</v>
      </c>
      <c r="X496">
        <v>1855</v>
      </c>
      <c r="Y496">
        <v>1855</v>
      </c>
      <c r="Z496">
        <v>1855</v>
      </c>
      <c r="AA496">
        <v>1855</v>
      </c>
      <c r="AD496">
        <v>6029</v>
      </c>
      <c r="AE496">
        <v>6029</v>
      </c>
      <c r="AF496">
        <v>5768</v>
      </c>
      <c r="AG496">
        <v>5768</v>
      </c>
      <c r="AH496">
        <v>4202</v>
      </c>
      <c r="AK496">
        <v>4464</v>
      </c>
      <c r="AL496">
        <v>4464</v>
      </c>
      <c r="AM496">
        <v>3941</v>
      </c>
      <c r="AN496">
        <v>3941</v>
      </c>
      <c r="AS496">
        <v>4202</v>
      </c>
      <c r="AT496">
        <v>4202</v>
      </c>
      <c r="BG496">
        <v>4986</v>
      </c>
    </row>
    <row r="497" spans="1:59" x14ac:dyDescent="0.25">
      <c r="A497" s="1">
        <v>33567</v>
      </c>
      <c r="B497">
        <v>1854</v>
      </c>
      <c r="C497">
        <v>1854</v>
      </c>
      <c r="D497">
        <v>1854</v>
      </c>
      <c r="E497">
        <v>1854</v>
      </c>
      <c r="F497">
        <v>1854</v>
      </c>
      <c r="G497">
        <v>1854</v>
      </c>
      <c r="H497">
        <v>1854</v>
      </c>
      <c r="I497">
        <v>1854</v>
      </c>
      <c r="J497">
        <v>1854</v>
      </c>
      <c r="K497">
        <v>1854</v>
      </c>
      <c r="L497">
        <v>1854</v>
      </c>
      <c r="M497">
        <v>1854</v>
      </c>
      <c r="P497">
        <v>1854</v>
      </c>
      <c r="Q497">
        <v>1854</v>
      </c>
      <c r="R497">
        <v>1854</v>
      </c>
      <c r="S497">
        <v>1854</v>
      </c>
      <c r="T497">
        <v>1854</v>
      </c>
      <c r="U497">
        <v>1854</v>
      </c>
      <c r="V497">
        <v>1854</v>
      </c>
      <c r="W497">
        <v>1854</v>
      </c>
      <c r="X497">
        <v>1854</v>
      </c>
      <c r="Y497">
        <v>1854</v>
      </c>
      <c r="Z497">
        <v>1854</v>
      </c>
      <c r="AA497">
        <v>1854</v>
      </c>
      <c r="AD497">
        <v>6028</v>
      </c>
      <c r="AE497">
        <v>6028</v>
      </c>
      <c r="AF497">
        <v>5767</v>
      </c>
      <c r="AG497">
        <v>5767</v>
      </c>
      <c r="AH497">
        <v>4201</v>
      </c>
      <c r="AK497">
        <v>4463</v>
      </c>
      <c r="AL497">
        <v>4463</v>
      </c>
      <c r="AM497">
        <v>3940</v>
      </c>
      <c r="AN497">
        <v>3940</v>
      </c>
      <c r="AS497">
        <v>4201</v>
      </c>
      <c r="AT497">
        <v>4201</v>
      </c>
      <c r="BG497">
        <v>4985</v>
      </c>
    </row>
    <row r="498" spans="1:59" x14ac:dyDescent="0.25">
      <c r="A498" s="1">
        <v>33568</v>
      </c>
      <c r="B498">
        <v>1853</v>
      </c>
      <c r="C498">
        <v>1853</v>
      </c>
      <c r="D498">
        <v>1853</v>
      </c>
      <c r="E498">
        <v>1853</v>
      </c>
      <c r="F498">
        <v>1853</v>
      </c>
      <c r="G498">
        <v>1853</v>
      </c>
      <c r="H498">
        <v>1853</v>
      </c>
      <c r="I498">
        <v>1853</v>
      </c>
      <c r="J498">
        <v>1853</v>
      </c>
      <c r="K498">
        <v>1853</v>
      </c>
      <c r="L498">
        <v>1853</v>
      </c>
      <c r="M498">
        <v>1853</v>
      </c>
      <c r="P498">
        <v>1853</v>
      </c>
      <c r="Q498">
        <v>1853</v>
      </c>
      <c r="R498">
        <v>1853</v>
      </c>
      <c r="S498">
        <v>1853</v>
      </c>
      <c r="T498">
        <v>1853</v>
      </c>
      <c r="U498">
        <v>1853</v>
      </c>
      <c r="V498">
        <v>1853</v>
      </c>
      <c r="W498">
        <v>1853</v>
      </c>
      <c r="X498">
        <v>1853</v>
      </c>
      <c r="Y498">
        <v>1853</v>
      </c>
      <c r="Z498">
        <v>1853</v>
      </c>
      <c r="AA498">
        <v>1853</v>
      </c>
      <c r="AD498">
        <v>6027</v>
      </c>
      <c r="AE498">
        <v>6027</v>
      </c>
      <c r="AF498">
        <v>5766</v>
      </c>
      <c r="AG498">
        <v>5766</v>
      </c>
      <c r="AH498">
        <v>4200</v>
      </c>
      <c r="AK498">
        <v>4462</v>
      </c>
      <c r="AL498">
        <v>4462</v>
      </c>
      <c r="AM498">
        <v>3939</v>
      </c>
      <c r="AN498">
        <v>3939</v>
      </c>
      <c r="AS498">
        <v>4200</v>
      </c>
      <c r="AT498">
        <v>4200</v>
      </c>
      <c r="BG498">
        <v>4984</v>
      </c>
    </row>
    <row r="499" spans="1:59" x14ac:dyDescent="0.25">
      <c r="A499" s="1">
        <v>33569</v>
      </c>
      <c r="B499">
        <v>1852</v>
      </c>
      <c r="C499">
        <v>1852</v>
      </c>
      <c r="D499">
        <v>1852</v>
      </c>
      <c r="E499">
        <v>1852</v>
      </c>
      <c r="F499">
        <v>1852</v>
      </c>
      <c r="G499">
        <v>1852</v>
      </c>
      <c r="H499">
        <v>1852</v>
      </c>
      <c r="I499">
        <v>1852</v>
      </c>
      <c r="J499">
        <v>1852</v>
      </c>
      <c r="K499">
        <v>1852</v>
      </c>
      <c r="L499">
        <v>1852</v>
      </c>
      <c r="M499">
        <v>1852</v>
      </c>
      <c r="P499">
        <v>1852</v>
      </c>
      <c r="Q499">
        <v>1852</v>
      </c>
      <c r="R499">
        <v>1852</v>
      </c>
      <c r="S499">
        <v>1852</v>
      </c>
      <c r="T499">
        <v>1852</v>
      </c>
      <c r="U499">
        <v>1852</v>
      </c>
      <c r="V499">
        <v>1852</v>
      </c>
      <c r="W499">
        <v>1852</v>
      </c>
      <c r="X499">
        <v>1852</v>
      </c>
      <c r="Y499">
        <v>1852</v>
      </c>
      <c r="Z499">
        <v>1852</v>
      </c>
      <c r="AA499">
        <v>1852</v>
      </c>
      <c r="AD499">
        <v>6026</v>
      </c>
      <c r="AE499">
        <v>6026</v>
      </c>
      <c r="AF499">
        <v>5765</v>
      </c>
      <c r="AG499">
        <v>5765</v>
      </c>
      <c r="AH499">
        <v>4199</v>
      </c>
      <c r="AK499">
        <v>4461</v>
      </c>
      <c r="AL499">
        <v>4461</v>
      </c>
      <c r="AM499">
        <v>3938</v>
      </c>
      <c r="AN499">
        <v>3938</v>
      </c>
      <c r="AS499">
        <v>4199</v>
      </c>
      <c r="AT499">
        <v>4199</v>
      </c>
      <c r="BG499">
        <v>4983</v>
      </c>
    </row>
    <row r="500" spans="1:59" x14ac:dyDescent="0.25">
      <c r="A500" s="1">
        <v>33570</v>
      </c>
      <c r="B500">
        <v>1851</v>
      </c>
      <c r="C500">
        <v>1851</v>
      </c>
      <c r="D500">
        <v>1851</v>
      </c>
      <c r="E500">
        <v>1851</v>
      </c>
      <c r="F500">
        <v>1851</v>
      </c>
      <c r="G500">
        <v>1851</v>
      </c>
      <c r="H500">
        <v>1851</v>
      </c>
      <c r="I500">
        <v>1851</v>
      </c>
      <c r="J500">
        <v>1851</v>
      </c>
      <c r="K500">
        <v>1851</v>
      </c>
      <c r="L500">
        <v>1851</v>
      </c>
      <c r="M500">
        <v>1851</v>
      </c>
      <c r="P500">
        <v>1851</v>
      </c>
      <c r="Q500">
        <v>1851</v>
      </c>
      <c r="R500">
        <v>1851</v>
      </c>
      <c r="S500">
        <v>1851</v>
      </c>
      <c r="T500">
        <v>1851</v>
      </c>
      <c r="U500">
        <v>1851</v>
      </c>
      <c r="V500">
        <v>1851</v>
      </c>
      <c r="W500">
        <v>1851</v>
      </c>
      <c r="X500">
        <v>1851</v>
      </c>
      <c r="Y500">
        <v>1851</v>
      </c>
      <c r="Z500">
        <v>1851</v>
      </c>
      <c r="AA500">
        <v>1851</v>
      </c>
      <c r="AD500">
        <v>6025</v>
      </c>
      <c r="AE500">
        <v>6025</v>
      </c>
      <c r="AF500">
        <v>5764</v>
      </c>
      <c r="AG500">
        <v>5764</v>
      </c>
      <c r="AH500">
        <v>4198</v>
      </c>
      <c r="AK500">
        <v>4460</v>
      </c>
      <c r="AL500">
        <v>4460</v>
      </c>
      <c r="AM500">
        <v>3937</v>
      </c>
      <c r="AN500">
        <v>3937</v>
      </c>
      <c r="AS500">
        <v>4198</v>
      </c>
      <c r="AT500">
        <v>4198</v>
      </c>
      <c r="BG500">
        <v>4982</v>
      </c>
    </row>
    <row r="501" spans="1:59" x14ac:dyDescent="0.25">
      <c r="A501" s="1">
        <v>33571</v>
      </c>
      <c r="B501">
        <v>1850</v>
      </c>
      <c r="C501">
        <v>1850</v>
      </c>
      <c r="D501">
        <v>1850</v>
      </c>
      <c r="E501">
        <v>1850</v>
      </c>
      <c r="F501">
        <v>1850</v>
      </c>
      <c r="G501">
        <v>1850</v>
      </c>
      <c r="H501">
        <v>1850</v>
      </c>
      <c r="I501">
        <v>1850</v>
      </c>
      <c r="J501">
        <v>1850</v>
      </c>
      <c r="K501">
        <v>1850</v>
      </c>
      <c r="L501">
        <v>1850</v>
      </c>
      <c r="M501">
        <v>1850</v>
      </c>
      <c r="P501">
        <v>1850</v>
      </c>
      <c r="Q501">
        <v>1850</v>
      </c>
      <c r="R501">
        <v>1850</v>
      </c>
      <c r="S501">
        <v>1850</v>
      </c>
      <c r="T501">
        <v>1850</v>
      </c>
      <c r="U501">
        <v>1850</v>
      </c>
      <c r="V501">
        <v>1850</v>
      </c>
      <c r="W501">
        <v>1850</v>
      </c>
      <c r="X501">
        <v>1850</v>
      </c>
      <c r="Y501">
        <v>1850</v>
      </c>
      <c r="Z501">
        <v>1850</v>
      </c>
      <c r="AA501">
        <v>1850</v>
      </c>
      <c r="AD501">
        <v>6024</v>
      </c>
      <c r="AE501">
        <v>6024</v>
      </c>
      <c r="AF501">
        <v>5763</v>
      </c>
      <c r="AG501">
        <v>5763</v>
      </c>
      <c r="AH501">
        <v>4197</v>
      </c>
      <c r="AK501">
        <v>4459</v>
      </c>
      <c r="AL501">
        <v>4459</v>
      </c>
      <c r="AM501">
        <v>3936</v>
      </c>
      <c r="AN501">
        <v>3936</v>
      </c>
      <c r="AS501">
        <v>4197</v>
      </c>
      <c r="AT501">
        <v>4197</v>
      </c>
      <c r="BG501">
        <v>4981</v>
      </c>
    </row>
    <row r="502" spans="1:59" x14ac:dyDescent="0.25">
      <c r="A502" s="1">
        <v>33574</v>
      </c>
      <c r="B502">
        <v>1849</v>
      </c>
      <c r="C502">
        <v>1849</v>
      </c>
      <c r="D502">
        <v>1849</v>
      </c>
      <c r="E502">
        <v>1849</v>
      </c>
      <c r="F502">
        <v>1849</v>
      </c>
      <c r="G502">
        <v>1849</v>
      </c>
      <c r="H502">
        <v>1849</v>
      </c>
      <c r="I502">
        <v>1849</v>
      </c>
      <c r="J502">
        <v>1849</v>
      </c>
      <c r="K502">
        <v>1849</v>
      </c>
      <c r="L502">
        <v>1849</v>
      </c>
      <c r="M502">
        <v>1849</v>
      </c>
      <c r="P502">
        <v>1849</v>
      </c>
      <c r="Q502">
        <v>1849</v>
      </c>
      <c r="R502">
        <v>1849</v>
      </c>
      <c r="S502">
        <v>1849</v>
      </c>
      <c r="T502">
        <v>1849</v>
      </c>
      <c r="U502">
        <v>1849</v>
      </c>
      <c r="V502">
        <v>1849</v>
      </c>
      <c r="W502">
        <v>1849</v>
      </c>
      <c r="X502">
        <v>1849</v>
      </c>
      <c r="Y502">
        <v>1849</v>
      </c>
      <c r="Z502">
        <v>1849</v>
      </c>
      <c r="AA502">
        <v>1849</v>
      </c>
      <c r="AD502">
        <v>6023</v>
      </c>
      <c r="AE502">
        <v>6023</v>
      </c>
      <c r="AF502">
        <v>5762</v>
      </c>
      <c r="AG502">
        <v>5762</v>
      </c>
      <c r="AH502">
        <v>4196</v>
      </c>
      <c r="AK502">
        <v>4458</v>
      </c>
      <c r="AL502">
        <v>4458</v>
      </c>
      <c r="AM502">
        <v>3935</v>
      </c>
      <c r="AN502">
        <v>3935</v>
      </c>
      <c r="AS502">
        <v>4196</v>
      </c>
      <c r="AT502">
        <v>4196</v>
      </c>
      <c r="BG502">
        <v>4980</v>
      </c>
    </row>
    <row r="503" spans="1:59" x14ac:dyDescent="0.25">
      <c r="A503" s="1">
        <v>33575</v>
      </c>
      <c r="B503">
        <v>1848</v>
      </c>
      <c r="C503">
        <v>1848</v>
      </c>
      <c r="D503">
        <v>1848</v>
      </c>
      <c r="E503">
        <v>1848</v>
      </c>
      <c r="F503">
        <v>1848</v>
      </c>
      <c r="G503">
        <v>1848</v>
      </c>
      <c r="H503">
        <v>1848</v>
      </c>
      <c r="I503">
        <v>1848</v>
      </c>
      <c r="J503">
        <v>1848</v>
      </c>
      <c r="K503">
        <v>1848</v>
      </c>
      <c r="L503">
        <v>1848</v>
      </c>
      <c r="M503">
        <v>1848</v>
      </c>
      <c r="P503">
        <v>1848</v>
      </c>
      <c r="Q503">
        <v>1848</v>
      </c>
      <c r="R503">
        <v>1848</v>
      </c>
      <c r="S503">
        <v>1848</v>
      </c>
      <c r="T503">
        <v>1848</v>
      </c>
      <c r="U503">
        <v>1848</v>
      </c>
      <c r="V503">
        <v>1848</v>
      </c>
      <c r="W503">
        <v>1848</v>
      </c>
      <c r="X503">
        <v>1848</v>
      </c>
      <c r="Y503">
        <v>1848</v>
      </c>
      <c r="Z503">
        <v>1848</v>
      </c>
      <c r="AA503">
        <v>1848</v>
      </c>
      <c r="AD503">
        <v>6022</v>
      </c>
      <c r="AE503">
        <v>6022</v>
      </c>
      <c r="AF503">
        <v>5761</v>
      </c>
      <c r="AG503">
        <v>5761</v>
      </c>
      <c r="AH503">
        <v>4195</v>
      </c>
      <c r="AK503">
        <v>4457</v>
      </c>
      <c r="AL503">
        <v>4457</v>
      </c>
      <c r="AM503">
        <v>3934</v>
      </c>
      <c r="AN503">
        <v>3934</v>
      </c>
      <c r="AS503">
        <v>4195</v>
      </c>
      <c r="AT503">
        <v>4195</v>
      </c>
      <c r="BG503">
        <v>4979</v>
      </c>
    </row>
    <row r="504" spans="1:59" x14ac:dyDescent="0.25">
      <c r="A504" s="1">
        <v>33576</v>
      </c>
      <c r="B504">
        <v>1847</v>
      </c>
      <c r="C504">
        <v>1847</v>
      </c>
      <c r="D504">
        <v>1847</v>
      </c>
      <c r="E504">
        <v>1847</v>
      </c>
      <c r="F504">
        <v>1847</v>
      </c>
      <c r="G504">
        <v>1847</v>
      </c>
      <c r="H504">
        <v>1847</v>
      </c>
      <c r="I504">
        <v>1847</v>
      </c>
      <c r="J504">
        <v>1847</v>
      </c>
      <c r="K504">
        <v>1847</v>
      </c>
      <c r="L504">
        <v>1847</v>
      </c>
      <c r="M504">
        <v>1847</v>
      </c>
      <c r="P504">
        <v>1847</v>
      </c>
      <c r="Q504">
        <v>1847</v>
      </c>
      <c r="R504">
        <v>1847</v>
      </c>
      <c r="S504">
        <v>1847</v>
      </c>
      <c r="T504">
        <v>1847</v>
      </c>
      <c r="U504">
        <v>1847</v>
      </c>
      <c r="V504">
        <v>1847</v>
      </c>
      <c r="W504">
        <v>1847</v>
      </c>
      <c r="X504">
        <v>1847</v>
      </c>
      <c r="Y504">
        <v>1847</v>
      </c>
      <c r="Z504">
        <v>1847</v>
      </c>
      <c r="AA504">
        <v>1847</v>
      </c>
      <c r="AD504">
        <v>6021</v>
      </c>
      <c r="AE504">
        <v>6021</v>
      </c>
      <c r="AF504">
        <v>5760</v>
      </c>
      <c r="AG504">
        <v>5760</v>
      </c>
      <c r="AH504">
        <v>4194</v>
      </c>
      <c r="AK504">
        <v>4456</v>
      </c>
      <c r="AL504">
        <v>4456</v>
      </c>
      <c r="AM504">
        <v>3933</v>
      </c>
      <c r="AN504">
        <v>3933</v>
      </c>
      <c r="AS504">
        <v>4194</v>
      </c>
      <c r="AT504">
        <v>4194</v>
      </c>
      <c r="BG504">
        <v>4978</v>
      </c>
    </row>
    <row r="505" spans="1:59" x14ac:dyDescent="0.25">
      <c r="A505" s="1">
        <v>33577</v>
      </c>
      <c r="B505">
        <v>1846</v>
      </c>
      <c r="C505">
        <v>1846</v>
      </c>
      <c r="D505">
        <v>1846</v>
      </c>
      <c r="E505">
        <v>1846</v>
      </c>
      <c r="F505">
        <v>1846</v>
      </c>
      <c r="G505">
        <v>1846</v>
      </c>
      <c r="H505">
        <v>1846</v>
      </c>
      <c r="I505">
        <v>1846</v>
      </c>
      <c r="J505">
        <v>1846</v>
      </c>
      <c r="K505">
        <v>1846</v>
      </c>
      <c r="L505">
        <v>1846</v>
      </c>
      <c r="M505">
        <v>1846</v>
      </c>
      <c r="P505">
        <v>1846</v>
      </c>
      <c r="Q505">
        <v>1846</v>
      </c>
      <c r="R505">
        <v>1846</v>
      </c>
      <c r="S505">
        <v>1846</v>
      </c>
      <c r="T505">
        <v>1846</v>
      </c>
      <c r="U505">
        <v>1846</v>
      </c>
      <c r="V505">
        <v>1846</v>
      </c>
      <c r="W505">
        <v>1846</v>
      </c>
      <c r="X505">
        <v>1846</v>
      </c>
      <c r="Y505">
        <v>1846</v>
      </c>
      <c r="Z505">
        <v>1846</v>
      </c>
      <c r="AA505">
        <v>1846</v>
      </c>
      <c r="AD505">
        <v>6020</v>
      </c>
      <c r="AE505">
        <v>6020</v>
      </c>
      <c r="AF505">
        <v>5759</v>
      </c>
      <c r="AG505">
        <v>5759</v>
      </c>
      <c r="AH505">
        <v>4193</v>
      </c>
      <c r="AK505">
        <v>4455</v>
      </c>
      <c r="AL505">
        <v>4455</v>
      </c>
      <c r="AM505">
        <v>3932</v>
      </c>
      <c r="AN505">
        <v>3932</v>
      </c>
      <c r="AS505">
        <v>4193</v>
      </c>
      <c r="AT505">
        <v>4193</v>
      </c>
      <c r="BG505">
        <v>4977</v>
      </c>
    </row>
    <row r="506" spans="1:59" x14ac:dyDescent="0.25">
      <c r="A506" s="1">
        <v>33578</v>
      </c>
      <c r="B506">
        <v>1845</v>
      </c>
      <c r="C506">
        <v>1845</v>
      </c>
      <c r="D506">
        <v>1845</v>
      </c>
      <c r="E506">
        <v>1845</v>
      </c>
      <c r="F506">
        <v>1845</v>
      </c>
      <c r="G506">
        <v>1845</v>
      </c>
      <c r="H506">
        <v>1845</v>
      </c>
      <c r="I506">
        <v>1845</v>
      </c>
      <c r="J506">
        <v>1845</v>
      </c>
      <c r="K506">
        <v>1845</v>
      </c>
      <c r="L506">
        <v>1845</v>
      </c>
      <c r="M506">
        <v>1845</v>
      </c>
      <c r="P506">
        <v>1845</v>
      </c>
      <c r="Q506">
        <v>1845</v>
      </c>
      <c r="R506">
        <v>1845</v>
      </c>
      <c r="S506">
        <v>1845</v>
      </c>
      <c r="T506">
        <v>1845</v>
      </c>
      <c r="U506">
        <v>1845</v>
      </c>
      <c r="V506">
        <v>1845</v>
      </c>
      <c r="W506">
        <v>1845</v>
      </c>
      <c r="X506">
        <v>1845</v>
      </c>
      <c r="Y506">
        <v>1845</v>
      </c>
      <c r="Z506">
        <v>1845</v>
      </c>
      <c r="AA506">
        <v>1845</v>
      </c>
      <c r="AD506">
        <v>6019</v>
      </c>
      <c r="AE506">
        <v>6019</v>
      </c>
      <c r="AF506">
        <v>5758</v>
      </c>
      <c r="AG506">
        <v>5758</v>
      </c>
      <c r="AH506">
        <v>4192</v>
      </c>
      <c r="AK506">
        <v>4454</v>
      </c>
      <c r="AL506">
        <v>4454</v>
      </c>
      <c r="AM506">
        <v>3931</v>
      </c>
      <c r="AN506">
        <v>3931</v>
      </c>
      <c r="AS506">
        <v>4192</v>
      </c>
      <c r="AT506">
        <v>4192</v>
      </c>
      <c r="BG506">
        <v>4976</v>
      </c>
    </row>
    <row r="507" spans="1:59" x14ac:dyDescent="0.25">
      <c r="A507" s="1">
        <v>33581</v>
      </c>
      <c r="B507">
        <v>1844</v>
      </c>
      <c r="C507">
        <v>1844</v>
      </c>
      <c r="D507">
        <v>1844</v>
      </c>
      <c r="E507">
        <v>1844</v>
      </c>
      <c r="F507">
        <v>1844</v>
      </c>
      <c r="G507">
        <v>1844</v>
      </c>
      <c r="H507">
        <v>1844</v>
      </c>
      <c r="I507">
        <v>1844</v>
      </c>
      <c r="J507">
        <v>1844</v>
      </c>
      <c r="K507">
        <v>1844</v>
      </c>
      <c r="L507">
        <v>1844</v>
      </c>
      <c r="M507">
        <v>1844</v>
      </c>
      <c r="P507">
        <v>1844</v>
      </c>
      <c r="Q507">
        <v>1844</v>
      </c>
      <c r="R507">
        <v>1844</v>
      </c>
      <c r="S507">
        <v>1844</v>
      </c>
      <c r="T507">
        <v>1844</v>
      </c>
      <c r="U507">
        <v>1844</v>
      </c>
      <c r="V507">
        <v>1844</v>
      </c>
      <c r="W507">
        <v>1844</v>
      </c>
      <c r="X507">
        <v>1844</v>
      </c>
      <c r="Y507">
        <v>1844</v>
      </c>
      <c r="Z507">
        <v>1844</v>
      </c>
      <c r="AA507">
        <v>1844</v>
      </c>
      <c r="AD507">
        <v>6018</v>
      </c>
      <c r="AE507">
        <v>6018</v>
      </c>
      <c r="AF507">
        <v>5757</v>
      </c>
      <c r="AG507">
        <v>5757</v>
      </c>
      <c r="AH507">
        <v>4191</v>
      </c>
      <c r="AK507">
        <v>4453</v>
      </c>
      <c r="AL507">
        <v>4453</v>
      </c>
      <c r="AM507">
        <v>3930</v>
      </c>
      <c r="AN507">
        <v>3930</v>
      </c>
      <c r="AS507">
        <v>4191</v>
      </c>
      <c r="AT507">
        <v>4191</v>
      </c>
      <c r="BG507">
        <v>4975</v>
      </c>
    </row>
    <row r="508" spans="1:59" x14ac:dyDescent="0.25">
      <c r="A508" s="1">
        <v>33582</v>
      </c>
      <c r="B508">
        <v>1843</v>
      </c>
      <c r="C508">
        <v>1843</v>
      </c>
      <c r="D508">
        <v>1843</v>
      </c>
      <c r="E508">
        <v>1843</v>
      </c>
      <c r="F508">
        <v>1843</v>
      </c>
      <c r="G508">
        <v>1843</v>
      </c>
      <c r="H508">
        <v>1843</v>
      </c>
      <c r="I508">
        <v>1843</v>
      </c>
      <c r="J508">
        <v>1843</v>
      </c>
      <c r="K508">
        <v>1843</v>
      </c>
      <c r="L508">
        <v>1843</v>
      </c>
      <c r="M508">
        <v>1843</v>
      </c>
      <c r="P508">
        <v>1843</v>
      </c>
      <c r="Q508">
        <v>1843</v>
      </c>
      <c r="R508">
        <v>1843</v>
      </c>
      <c r="S508">
        <v>1843</v>
      </c>
      <c r="T508">
        <v>1843</v>
      </c>
      <c r="U508">
        <v>1843</v>
      </c>
      <c r="V508">
        <v>1843</v>
      </c>
      <c r="W508">
        <v>1843</v>
      </c>
      <c r="X508">
        <v>1843</v>
      </c>
      <c r="Y508">
        <v>1843</v>
      </c>
      <c r="Z508">
        <v>1843</v>
      </c>
      <c r="AA508">
        <v>1843</v>
      </c>
      <c r="AD508">
        <v>6017</v>
      </c>
      <c r="AE508">
        <v>6017</v>
      </c>
      <c r="AF508">
        <v>5756</v>
      </c>
      <c r="AG508">
        <v>5756</v>
      </c>
      <c r="AH508">
        <v>4190</v>
      </c>
      <c r="AK508">
        <v>4452</v>
      </c>
      <c r="AL508">
        <v>4452</v>
      </c>
      <c r="AM508">
        <v>3929</v>
      </c>
      <c r="AN508">
        <v>3929</v>
      </c>
      <c r="AS508">
        <v>4190</v>
      </c>
      <c r="AT508">
        <v>4190</v>
      </c>
      <c r="BG508">
        <v>4974</v>
      </c>
    </row>
    <row r="509" spans="1:59" x14ac:dyDescent="0.25">
      <c r="A509" s="1">
        <v>33583</v>
      </c>
      <c r="B509">
        <v>1842</v>
      </c>
      <c r="C509">
        <v>1842</v>
      </c>
      <c r="D509">
        <v>1842</v>
      </c>
      <c r="E509">
        <v>1842</v>
      </c>
      <c r="F509">
        <v>1842</v>
      </c>
      <c r="G509">
        <v>1842</v>
      </c>
      <c r="H509">
        <v>1842</v>
      </c>
      <c r="I509">
        <v>1842</v>
      </c>
      <c r="J509">
        <v>1842</v>
      </c>
      <c r="K509">
        <v>1842</v>
      </c>
      <c r="L509">
        <v>1842</v>
      </c>
      <c r="M509">
        <v>1842</v>
      </c>
      <c r="P509">
        <v>1842</v>
      </c>
      <c r="Q509">
        <v>1842</v>
      </c>
      <c r="R509">
        <v>1842</v>
      </c>
      <c r="S509">
        <v>1842</v>
      </c>
      <c r="T509">
        <v>1842</v>
      </c>
      <c r="U509">
        <v>1842</v>
      </c>
      <c r="V509">
        <v>1842</v>
      </c>
      <c r="W509">
        <v>1842</v>
      </c>
      <c r="X509">
        <v>1842</v>
      </c>
      <c r="Y509">
        <v>1842</v>
      </c>
      <c r="Z509">
        <v>1842</v>
      </c>
      <c r="AA509">
        <v>1842</v>
      </c>
      <c r="AD509">
        <v>6016</v>
      </c>
      <c r="AE509">
        <v>6016</v>
      </c>
      <c r="AF509">
        <v>5755</v>
      </c>
      <c r="AG509">
        <v>5755</v>
      </c>
      <c r="AH509">
        <v>4189</v>
      </c>
      <c r="AK509">
        <v>4451</v>
      </c>
      <c r="AL509">
        <v>4451</v>
      </c>
      <c r="AM509">
        <v>3928</v>
      </c>
      <c r="AN509">
        <v>3928</v>
      </c>
      <c r="AS509">
        <v>4189</v>
      </c>
      <c r="AT509">
        <v>4189</v>
      </c>
      <c r="BG509">
        <v>4973</v>
      </c>
    </row>
    <row r="510" spans="1:59" x14ac:dyDescent="0.25">
      <c r="A510" s="1">
        <v>33584</v>
      </c>
      <c r="B510">
        <v>1841</v>
      </c>
      <c r="C510">
        <v>1841</v>
      </c>
      <c r="D510">
        <v>1841</v>
      </c>
      <c r="E510">
        <v>1841</v>
      </c>
      <c r="F510">
        <v>1841</v>
      </c>
      <c r="G510">
        <v>1841</v>
      </c>
      <c r="H510">
        <v>1841</v>
      </c>
      <c r="I510">
        <v>1841</v>
      </c>
      <c r="J510">
        <v>1841</v>
      </c>
      <c r="K510">
        <v>1841</v>
      </c>
      <c r="L510">
        <v>1841</v>
      </c>
      <c r="M510">
        <v>1841</v>
      </c>
      <c r="P510">
        <v>1841</v>
      </c>
      <c r="Q510">
        <v>1841</v>
      </c>
      <c r="R510">
        <v>1841</v>
      </c>
      <c r="S510">
        <v>1841</v>
      </c>
      <c r="T510">
        <v>1841</v>
      </c>
      <c r="U510">
        <v>1841</v>
      </c>
      <c r="V510">
        <v>1841</v>
      </c>
      <c r="W510">
        <v>1841</v>
      </c>
      <c r="X510">
        <v>1841</v>
      </c>
      <c r="Y510">
        <v>1841</v>
      </c>
      <c r="Z510">
        <v>1841</v>
      </c>
      <c r="AA510">
        <v>1841</v>
      </c>
      <c r="AD510">
        <v>6015</v>
      </c>
      <c r="AE510">
        <v>6015</v>
      </c>
      <c r="AF510">
        <v>5754</v>
      </c>
      <c r="AG510">
        <v>5754</v>
      </c>
      <c r="AH510">
        <v>4188</v>
      </c>
      <c r="AK510">
        <v>4450</v>
      </c>
      <c r="AL510">
        <v>4450</v>
      </c>
      <c r="AM510">
        <v>3927</v>
      </c>
      <c r="AN510">
        <v>3927</v>
      </c>
      <c r="AS510">
        <v>4188</v>
      </c>
      <c r="AT510">
        <v>4188</v>
      </c>
      <c r="BG510">
        <v>4972</v>
      </c>
    </row>
    <row r="511" spans="1:59" x14ac:dyDescent="0.25">
      <c r="A511" s="1">
        <v>33585</v>
      </c>
      <c r="B511">
        <v>1840</v>
      </c>
      <c r="C511">
        <v>1840</v>
      </c>
      <c r="D511">
        <v>1840</v>
      </c>
      <c r="E511">
        <v>1840</v>
      </c>
      <c r="F511">
        <v>1840</v>
      </c>
      <c r="G511">
        <v>1840</v>
      </c>
      <c r="H511">
        <v>1840</v>
      </c>
      <c r="I511">
        <v>1840</v>
      </c>
      <c r="J511">
        <v>1840</v>
      </c>
      <c r="K511">
        <v>1840</v>
      </c>
      <c r="L511">
        <v>1840</v>
      </c>
      <c r="M511">
        <v>1840</v>
      </c>
      <c r="P511">
        <v>1840</v>
      </c>
      <c r="Q511">
        <v>1840</v>
      </c>
      <c r="R511">
        <v>1840</v>
      </c>
      <c r="S511">
        <v>1840</v>
      </c>
      <c r="T511">
        <v>1840</v>
      </c>
      <c r="U511">
        <v>1840</v>
      </c>
      <c r="V511">
        <v>1840</v>
      </c>
      <c r="W511">
        <v>1840</v>
      </c>
      <c r="X511">
        <v>1840</v>
      </c>
      <c r="Y511">
        <v>1840</v>
      </c>
      <c r="Z511">
        <v>1840</v>
      </c>
      <c r="AA511">
        <v>1840</v>
      </c>
      <c r="AD511">
        <v>6014</v>
      </c>
      <c r="AE511">
        <v>6014</v>
      </c>
      <c r="AF511">
        <v>5753</v>
      </c>
      <c r="AG511">
        <v>5753</v>
      </c>
      <c r="AH511">
        <v>4187</v>
      </c>
      <c r="AK511">
        <v>4449</v>
      </c>
      <c r="AL511">
        <v>4449</v>
      </c>
      <c r="AM511">
        <v>3926</v>
      </c>
      <c r="AN511">
        <v>3926</v>
      </c>
      <c r="AS511">
        <v>4187</v>
      </c>
      <c r="AT511">
        <v>4187</v>
      </c>
      <c r="BG511">
        <v>4971</v>
      </c>
    </row>
    <row r="512" spans="1:59" x14ac:dyDescent="0.25">
      <c r="A512" s="1">
        <v>33588</v>
      </c>
      <c r="B512">
        <v>1839</v>
      </c>
      <c r="C512">
        <v>1839</v>
      </c>
      <c r="D512">
        <v>1839</v>
      </c>
      <c r="E512">
        <v>1839</v>
      </c>
      <c r="F512">
        <v>1839</v>
      </c>
      <c r="G512">
        <v>1839</v>
      </c>
      <c r="H512">
        <v>1839</v>
      </c>
      <c r="I512">
        <v>1839</v>
      </c>
      <c r="J512">
        <v>1839</v>
      </c>
      <c r="K512">
        <v>1839</v>
      </c>
      <c r="L512">
        <v>1839</v>
      </c>
      <c r="M512">
        <v>1839</v>
      </c>
      <c r="P512">
        <v>1839</v>
      </c>
      <c r="Q512">
        <v>1839</v>
      </c>
      <c r="R512">
        <v>1839</v>
      </c>
      <c r="S512">
        <v>1839</v>
      </c>
      <c r="T512">
        <v>1839</v>
      </c>
      <c r="U512">
        <v>1839</v>
      </c>
      <c r="V512">
        <v>1839</v>
      </c>
      <c r="W512">
        <v>1839</v>
      </c>
      <c r="X512">
        <v>1839</v>
      </c>
      <c r="Y512">
        <v>1839</v>
      </c>
      <c r="Z512">
        <v>1839</v>
      </c>
      <c r="AA512">
        <v>1839</v>
      </c>
      <c r="AD512">
        <v>6013</v>
      </c>
      <c r="AE512">
        <v>6013</v>
      </c>
      <c r="AF512">
        <v>5752</v>
      </c>
      <c r="AG512">
        <v>5752</v>
      </c>
      <c r="AH512">
        <v>4186</v>
      </c>
      <c r="AK512">
        <v>4448</v>
      </c>
      <c r="AL512">
        <v>4448</v>
      </c>
      <c r="AM512">
        <v>3925</v>
      </c>
      <c r="AN512">
        <v>3925</v>
      </c>
      <c r="AS512">
        <v>4186</v>
      </c>
      <c r="AT512">
        <v>4186</v>
      </c>
      <c r="BG512">
        <v>4970</v>
      </c>
    </row>
    <row r="513" spans="1:59" x14ac:dyDescent="0.25">
      <c r="A513" s="1">
        <v>33589</v>
      </c>
      <c r="B513">
        <v>1838</v>
      </c>
      <c r="C513">
        <v>1838</v>
      </c>
      <c r="D513">
        <v>1838</v>
      </c>
      <c r="E513">
        <v>1838</v>
      </c>
      <c r="F513">
        <v>1838</v>
      </c>
      <c r="G513">
        <v>1838</v>
      </c>
      <c r="H513">
        <v>1838</v>
      </c>
      <c r="I513">
        <v>1838</v>
      </c>
      <c r="J513">
        <v>1838</v>
      </c>
      <c r="K513">
        <v>1838</v>
      </c>
      <c r="L513">
        <v>1838</v>
      </c>
      <c r="M513">
        <v>1838</v>
      </c>
      <c r="P513">
        <v>1838</v>
      </c>
      <c r="Q513">
        <v>1838</v>
      </c>
      <c r="R513">
        <v>1838</v>
      </c>
      <c r="S513">
        <v>1838</v>
      </c>
      <c r="T513">
        <v>1838</v>
      </c>
      <c r="U513">
        <v>1838</v>
      </c>
      <c r="V513">
        <v>1838</v>
      </c>
      <c r="W513">
        <v>1838</v>
      </c>
      <c r="X513">
        <v>1838</v>
      </c>
      <c r="Y513">
        <v>1838</v>
      </c>
      <c r="Z513">
        <v>1838</v>
      </c>
      <c r="AA513">
        <v>1838</v>
      </c>
      <c r="AD513">
        <v>6012</v>
      </c>
      <c r="AE513">
        <v>6012</v>
      </c>
      <c r="AF513">
        <v>5751</v>
      </c>
      <c r="AG513">
        <v>5751</v>
      </c>
      <c r="AH513">
        <v>4185</v>
      </c>
      <c r="AK513">
        <v>4447</v>
      </c>
      <c r="AL513">
        <v>4447</v>
      </c>
      <c r="AM513">
        <v>3924</v>
      </c>
      <c r="AN513">
        <v>3924</v>
      </c>
      <c r="AS513">
        <v>4185</v>
      </c>
      <c r="AT513">
        <v>4185</v>
      </c>
      <c r="BG513">
        <v>4969</v>
      </c>
    </row>
    <row r="514" spans="1:59" x14ac:dyDescent="0.25">
      <c r="A514" s="1">
        <v>33590</v>
      </c>
      <c r="B514">
        <v>1837</v>
      </c>
      <c r="C514">
        <v>1837</v>
      </c>
      <c r="D514">
        <v>1837</v>
      </c>
      <c r="E514">
        <v>1837</v>
      </c>
      <c r="F514">
        <v>1837</v>
      </c>
      <c r="G514">
        <v>1837</v>
      </c>
      <c r="H514">
        <v>1837</v>
      </c>
      <c r="I514">
        <v>1837</v>
      </c>
      <c r="J514">
        <v>1837</v>
      </c>
      <c r="K514">
        <v>1837</v>
      </c>
      <c r="L514">
        <v>1837</v>
      </c>
      <c r="M514">
        <v>1837</v>
      </c>
      <c r="P514">
        <v>1837</v>
      </c>
      <c r="Q514">
        <v>1837</v>
      </c>
      <c r="R514">
        <v>1837</v>
      </c>
      <c r="S514">
        <v>1837</v>
      </c>
      <c r="T514">
        <v>1837</v>
      </c>
      <c r="U514">
        <v>1837</v>
      </c>
      <c r="V514">
        <v>1837</v>
      </c>
      <c r="W514">
        <v>1837</v>
      </c>
      <c r="X514">
        <v>1837</v>
      </c>
      <c r="Y514">
        <v>1837</v>
      </c>
      <c r="Z514">
        <v>1837</v>
      </c>
      <c r="AA514">
        <v>1837</v>
      </c>
      <c r="AD514">
        <v>6011</v>
      </c>
      <c r="AE514">
        <v>6011</v>
      </c>
      <c r="AF514">
        <v>5750</v>
      </c>
      <c r="AG514">
        <v>5750</v>
      </c>
      <c r="AH514">
        <v>4184</v>
      </c>
      <c r="AK514">
        <v>4446</v>
      </c>
      <c r="AL514">
        <v>4446</v>
      </c>
      <c r="AM514">
        <v>3923</v>
      </c>
      <c r="AN514">
        <v>3923</v>
      </c>
      <c r="AS514">
        <v>4184</v>
      </c>
      <c r="AT514">
        <v>4184</v>
      </c>
      <c r="BG514">
        <v>4968</v>
      </c>
    </row>
    <row r="515" spans="1:59" x14ac:dyDescent="0.25">
      <c r="A515" s="1">
        <v>33591</v>
      </c>
      <c r="B515">
        <v>1836</v>
      </c>
      <c r="C515">
        <v>1836</v>
      </c>
      <c r="D515">
        <v>1836</v>
      </c>
      <c r="E515">
        <v>1836</v>
      </c>
      <c r="F515">
        <v>1836</v>
      </c>
      <c r="G515">
        <v>1836</v>
      </c>
      <c r="H515">
        <v>1836</v>
      </c>
      <c r="I515">
        <v>1836</v>
      </c>
      <c r="J515">
        <v>1836</v>
      </c>
      <c r="K515">
        <v>1836</v>
      </c>
      <c r="L515">
        <v>1836</v>
      </c>
      <c r="M515">
        <v>1836</v>
      </c>
      <c r="P515">
        <v>1836</v>
      </c>
      <c r="Q515">
        <v>1836</v>
      </c>
      <c r="R515">
        <v>1836</v>
      </c>
      <c r="S515">
        <v>1836</v>
      </c>
      <c r="T515">
        <v>1836</v>
      </c>
      <c r="U515">
        <v>1836</v>
      </c>
      <c r="V515">
        <v>1836</v>
      </c>
      <c r="W515">
        <v>1836</v>
      </c>
      <c r="X515">
        <v>1836</v>
      </c>
      <c r="Y515">
        <v>1836</v>
      </c>
      <c r="Z515">
        <v>1836</v>
      </c>
      <c r="AA515">
        <v>1836</v>
      </c>
      <c r="AD515">
        <v>6010</v>
      </c>
      <c r="AE515">
        <v>6010</v>
      </c>
      <c r="AF515">
        <v>5749</v>
      </c>
      <c r="AG515">
        <v>5749</v>
      </c>
      <c r="AH515">
        <v>4183</v>
      </c>
      <c r="AK515">
        <v>4445</v>
      </c>
      <c r="AL515">
        <v>4445</v>
      </c>
      <c r="AM515">
        <v>3922</v>
      </c>
      <c r="AN515">
        <v>3922</v>
      </c>
      <c r="AS515">
        <v>4183</v>
      </c>
      <c r="AT515">
        <v>4183</v>
      </c>
      <c r="BG515">
        <v>4967</v>
      </c>
    </row>
    <row r="516" spans="1:59" x14ac:dyDescent="0.25">
      <c r="A516" s="1">
        <v>33592</v>
      </c>
      <c r="B516">
        <v>1835</v>
      </c>
      <c r="C516">
        <v>1835</v>
      </c>
      <c r="D516">
        <v>1835</v>
      </c>
      <c r="E516">
        <v>1835</v>
      </c>
      <c r="F516">
        <v>1835</v>
      </c>
      <c r="G516">
        <v>1835</v>
      </c>
      <c r="H516">
        <v>1835</v>
      </c>
      <c r="I516">
        <v>1835</v>
      </c>
      <c r="J516">
        <v>1835</v>
      </c>
      <c r="K516">
        <v>1835</v>
      </c>
      <c r="L516">
        <v>1835</v>
      </c>
      <c r="M516">
        <v>1835</v>
      </c>
      <c r="P516">
        <v>1835</v>
      </c>
      <c r="Q516">
        <v>1835</v>
      </c>
      <c r="R516">
        <v>1835</v>
      </c>
      <c r="S516">
        <v>1835</v>
      </c>
      <c r="T516">
        <v>1835</v>
      </c>
      <c r="U516">
        <v>1835</v>
      </c>
      <c r="V516">
        <v>1835</v>
      </c>
      <c r="W516">
        <v>1835</v>
      </c>
      <c r="X516">
        <v>1835</v>
      </c>
      <c r="Y516">
        <v>1835</v>
      </c>
      <c r="Z516">
        <v>1835</v>
      </c>
      <c r="AA516">
        <v>1835</v>
      </c>
      <c r="AD516">
        <v>6009</v>
      </c>
      <c r="AE516">
        <v>6009</v>
      </c>
      <c r="AF516">
        <v>5748</v>
      </c>
      <c r="AG516">
        <v>5748</v>
      </c>
      <c r="AH516">
        <v>4182</v>
      </c>
      <c r="AK516">
        <v>4444</v>
      </c>
      <c r="AL516">
        <v>4444</v>
      </c>
      <c r="AM516">
        <v>3921</v>
      </c>
      <c r="AN516">
        <v>3921</v>
      </c>
      <c r="AS516">
        <v>4182</v>
      </c>
      <c r="AT516">
        <v>4182</v>
      </c>
      <c r="BG516">
        <v>4966</v>
      </c>
    </row>
    <row r="517" spans="1:59" x14ac:dyDescent="0.25">
      <c r="A517" s="1">
        <v>33595</v>
      </c>
      <c r="B517">
        <v>1834</v>
      </c>
      <c r="C517">
        <v>1834</v>
      </c>
      <c r="D517">
        <v>1834</v>
      </c>
      <c r="E517">
        <v>1834</v>
      </c>
      <c r="F517">
        <v>1834</v>
      </c>
      <c r="G517">
        <v>1834</v>
      </c>
      <c r="H517">
        <v>1834</v>
      </c>
      <c r="I517">
        <v>1834</v>
      </c>
      <c r="J517">
        <v>1834</v>
      </c>
      <c r="K517">
        <v>1834</v>
      </c>
      <c r="L517">
        <v>1834</v>
      </c>
      <c r="M517">
        <v>1834</v>
      </c>
      <c r="P517">
        <v>1834</v>
      </c>
      <c r="Q517">
        <v>1834</v>
      </c>
      <c r="R517">
        <v>1834</v>
      </c>
      <c r="S517">
        <v>1834</v>
      </c>
      <c r="T517">
        <v>1834</v>
      </c>
      <c r="U517">
        <v>1834</v>
      </c>
      <c r="V517">
        <v>1834</v>
      </c>
      <c r="W517">
        <v>1834</v>
      </c>
      <c r="X517">
        <v>1834</v>
      </c>
      <c r="Y517">
        <v>1834</v>
      </c>
      <c r="Z517">
        <v>1834</v>
      </c>
      <c r="AA517">
        <v>1834</v>
      </c>
      <c r="AD517">
        <v>6008</v>
      </c>
      <c r="AE517">
        <v>6008</v>
      </c>
      <c r="AF517">
        <v>5747</v>
      </c>
      <c r="AG517">
        <v>5747</v>
      </c>
      <c r="AH517">
        <v>4181</v>
      </c>
      <c r="AK517">
        <v>4443</v>
      </c>
      <c r="AL517">
        <v>4443</v>
      </c>
      <c r="AM517">
        <v>3920</v>
      </c>
      <c r="AN517">
        <v>3920</v>
      </c>
      <c r="AS517">
        <v>4181</v>
      </c>
      <c r="AT517">
        <v>4181</v>
      </c>
      <c r="BG517">
        <v>4965</v>
      </c>
    </row>
    <row r="518" spans="1:59" x14ac:dyDescent="0.25">
      <c r="A518" s="1">
        <v>33596</v>
      </c>
      <c r="B518">
        <v>1833</v>
      </c>
      <c r="C518">
        <v>1833</v>
      </c>
      <c r="D518">
        <v>1833</v>
      </c>
      <c r="E518">
        <v>1833</v>
      </c>
      <c r="F518">
        <v>1833</v>
      </c>
      <c r="G518">
        <v>1833</v>
      </c>
      <c r="H518">
        <v>1833</v>
      </c>
      <c r="I518">
        <v>1833</v>
      </c>
      <c r="J518">
        <v>1833</v>
      </c>
      <c r="K518">
        <v>1833</v>
      </c>
      <c r="L518">
        <v>1833</v>
      </c>
      <c r="M518">
        <v>1833</v>
      </c>
      <c r="P518">
        <v>1833</v>
      </c>
      <c r="Q518">
        <v>1833</v>
      </c>
      <c r="R518">
        <v>1833</v>
      </c>
      <c r="S518">
        <v>1833</v>
      </c>
      <c r="T518">
        <v>1833</v>
      </c>
      <c r="U518">
        <v>1833</v>
      </c>
      <c r="V518">
        <v>1833</v>
      </c>
      <c r="W518">
        <v>1833</v>
      </c>
      <c r="X518">
        <v>1833</v>
      </c>
      <c r="Y518">
        <v>1833</v>
      </c>
      <c r="Z518">
        <v>1833</v>
      </c>
      <c r="AA518">
        <v>1833</v>
      </c>
      <c r="AD518">
        <v>6007</v>
      </c>
      <c r="AE518">
        <v>6007</v>
      </c>
      <c r="AF518">
        <v>5746</v>
      </c>
      <c r="AG518">
        <v>5746</v>
      </c>
      <c r="AH518">
        <v>4180</v>
      </c>
      <c r="AK518">
        <v>4442</v>
      </c>
      <c r="AL518">
        <v>4442</v>
      </c>
      <c r="AM518">
        <v>3919</v>
      </c>
      <c r="AN518">
        <v>3919</v>
      </c>
      <c r="AS518">
        <v>4180</v>
      </c>
      <c r="AT518">
        <v>4180</v>
      </c>
      <c r="BG518">
        <v>4964</v>
      </c>
    </row>
    <row r="519" spans="1:59" x14ac:dyDescent="0.25">
      <c r="A519" s="1">
        <v>33597</v>
      </c>
      <c r="B519">
        <v>1832</v>
      </c>
      <c r="C519">
        <v>1832</v>
      </c>
      <c r="D519">
        <v>1832</v>
      </c>
      <c r="E519">
        <v>1832</v>
      </c>
      <c r="F519">
        <v>1832</v>
      </c>
      <c r="G519">
        <v>1832</v>
      </c>
      <c r="H519">
        <v>1832</v>
      </c>
      <c r="I519">
        <v>1832</v>
      </c>
      <c r="J519">
        <v>1832</v>
      </c>
      <c r="K519">
        <v>1832</v>
      </c>
      <c r="L519">
        <v>1832</v>
      </c>
      <c r="M519">
        <v>1832</v>
      </c>
      <c r="P519">
        <v>1832</v>
      </c>
      <c r="Q519">
        <v>1832</v>
      </c>
      <c r="R519">
        <v>1832</v>
      </c>
      <c r="S519">
        <v>1832</v>
      </c>
      <c r="T519">
        <v>1832</v>
      </c>
      <c r="U519">
        <v>1832</v>
      </c>
      <c r="V519">
        <v>1832</v>
      </c>
      <c r="W519">
        <v>1832</v>
      </c>
      <c r="X519">
        <v>1832</v>
      </c>
      <c r="Y519">
        <v>1832</v>
      </c>
      <c r="Z519">
        <v>1832</v>
      </c>
      <c r="AA519">
        <v>1832</v>
      </c>
      <c r="AD519">
        <v>6006</v>
      </c>
      <c r="AE519">
        <v>6006</v>
      </c>
      <c r="AF519">
        <v>5745</v>
      </c>
      <c r="AG519">
        <v>5745</v>
      </c>
      <c r="AH519">
        <v>4179</v>
      </c>
      <c r="AK519">
        <v>4441</v>
      </c>
      <c r="AL519">
        <v>4441</v>
      </c>
      <c r="AM519">
        <v>3918</v>
      </c>
      <c r="AN519">
        <v>3918</v>
      </c>
      <c r="AS519">
        <v>4179</v>
      </c>
      <c r="AT519">
        <v>4179</v>
      </c>
      <c r="BG519">
        <v>4963</v>
      </c>
    </row>
    <row r="520" spans="1:59" x14ac:dyDescent="0.25">
      <c r="A520" s="1">
        <v>33598</v>
      </c>
      <c r="B520">
        <v>1831</v>
      </c>
      <c r="C520">
        <v>1831</v>
      </c>
      <c r="D520">
        <v>1831</v>
      </c>
      <c r="E520">
        <v>1831</v>
      </c>
      <c r="F520">
        <v>1831</v>
      </c>
      <c r="G520">
        <v>1831</v>
      </c>
      <c r="H520">
        <v>1831</v>
      </c>
      <c r="I520">
        <v>1831</v>
      </c>
      <c r="J520">
        <v>1831</v>
      </c>
      <c r="K520">
        <v>1831</v>
      </c>
      <c r="L520">
        <v>1831</v>
      </c>
      <c r="M520">
        <v>1831</v>
      </c>
      <c r="P520">
        <v>1831</v>
      </c>
      <c r="Q520">
        <v>1831</v>
      </c>
      <c r="R520">
        <v>1831</v>
      </c>
      <c r="S520">
        <v>1831</v>
      </c>
      <c r="T520">
        <v>1831</v>
      </c>
      <c r="U520">
        <v>1831</v>
      </c>
      <c r="V520">
        <v>1831</v>
      </c>
      <c r="W520">
        <v>1831</v>
      </c>
      <c r="X520">
        <v>1831</v>
      </c>
      <c r="Y520">
        <v>1831</v>
      </c>
      <c r="Z520">
        <v>1831</v>
      </c>
      <c r="AA520">
        <v>1831</v>
      </c>
      <c r="AD520">
        <v>6005</v>
      </c>
      <c r="AE520">
        <v>6005</v>
      </c>
      <c r="AF520">
        <v>5744</v>
      </c>
      <c r="AG520">
        <v>5744</v>
      </c>
      <c r="AH520">
        <v>4178</v>
      </c>
      <c r="AK520">
        <v>4440</v>
      </c>
      <c r="AL520">
        <v>4440</v>
      </c>
      <c r="AM520">
        <v>3917</v>
      </c>
      <c r="AN520">
        <v>3917</v>
      </c>
      <c r="AS520">
        <v>4178</v>
      </c>
      <c r="AT520">
        <v>4178</v>
      </c>
      <c r="BG520">
        <v>4962</v>
      </c>
    </row>
    <row r="521" spans="1:59" x14ac:dyDescent="0.25">
      <c r="A521" s="1">
        <v>33599</v>
      </c>
      <c r="B521">
        <v>1830</v>
      </c>
      <c r="C521">
        <v>1830</v>
      </c>
      <c r="D521">
        <v>1830</v>
      </c>
      <c r="E521">
        <v>1830</v>
      </c>
      <c r="F521">
        <v>1830</v>
      </c>
      <c r="G521">
        <v>1830</v>
      </c>
      <c r="H521">
        <v>1830</v>
      </c>
      <c r="I521">
        <v>1830</v>
      </c>
      <c r="J521">
        <v>1830</v>
      </c>
      <c r="K521">
        <v>1830</v>
      </c>
      <c r="L521">
        <v>1830</v>
      </c>
      <c r="M521">
        <v>1830</v>
      </c>
      <c r="P521">
        <v>1830</v>
      </c>
      <c r="Q521">
        <v>1830</v>
      </c>
      <c r="R521">
        <v>1830</v>
      </c>
      <c r="S521">
        <v>1830</v>
      </c>
      <c r="T521">
        <v>1830</v>
      </c>
      <c r="U521">
        <v>1830</v>
      </c>
      <c r="V521">
        <v>1830</v>
      </c>
      <c r="W521">
        <v>1830</v>
      </c>
      <c r="X521">
        <v>1830</v>
      </c>
      <c r="Y521">
        <v>1830</v>
      </c>
      <c r="Z521">
        <v>1830</v>
      </c>
      <c r="AA521">
        <v>1830</v>
      </c>
      <c r="AD521">
        <v>6004</v>
      </c>
      <c r="AE521">
        <v>6004</v>
      </c>
      <c r="AF521">
        <v>5743</v>
      </c>
      <c r="AG521">
        <v>5743</v>
      </c>
      <c r="AH521">
        <v>4177</v>
      </c>
      <c r="AK521">
        <v>4439</v>
      </c>
      <c r="AL521">
        <v>4439</v>
      </c>
      <c r="AM521">
        <v>3916</v>
      </c>
      <c r="AN521">
        <v>3916</v>
      </c>
      <c r="AS521">
        <v>4177</v>
      </c>
      <c r="AT521">
        <v>4177</v>
      </c>
      <c r="BG521">
        <v>4961</v>
      </c>
    </row>
    <row r="522" spans="1:59" x14ac:dyDescent="0.25">
      <c r="A522" s="1">
        <v>33602</v>
      </c>
      <c r="B522">
        <v>1829</v>
      </c>
      <c r="C522">
        <v>1829</v>
      </c>
      <c r="D522">
        <v>1829</v>
      </c>
      <c r="E522">
        <v>1829</v>
      </c>
      <c r="F522">
        <v>1829</v>
      </c>
      <c r="G522">
        <v>1829</v>
      </c>
      <c r="H522">
        <v>1829</v>
      </c>
      <c r="I522">
        <v>1829</v>
      </c>
      <c r="J522">
        <v>1829</v>
      </c>
      <c r="K522">
        <v>1829</v>
      </c>
      <c r="L522">
        <v>1829</v>
      </c>
      <c r="M522">
        <v>1829</v>
      </c>
      <c r="P522">
        <v>1829</v>
      </c>
      <c r="Q522">
        <v>1829</v>
      </c>
      <c r="R522">
        <v>1829</v>
      </c>
      <c r="S522">
        <v>1829</v>
      </c>
      <c r="T522">
        <v>1829</v>
      </c>
      <c r="U522">
        <v>1829</v>
      </c>
      <c r="V522">
        <v>1829</v>
      </c>
      <c r="W522">
        <v>1829</v>
      </c>
      <c r="X522">
        <v>1829</v>
      </c>
      <c r="Y522">
        <v>1829</v>
      </c>
      <c r="Z522">
        <v>1829</v>
      </c>
      <c r="AA522">
        <v>1829</v>
      </c>
      <c r="AD522">
        <v>6003</v>
      </c>
      <c r="AE522">
        <v>6003</v>
      </c>
      <c r="AF522">
        <v>5742</v>
      </c>
      <c r="AG522">
        <v>5742</v>
      </c>
      <c r="AH522">
        <v>4176</v>
      </c>
      <c r="AK522">
        <v>4438</v>
      </c>
      <c r="AL522">
        <v>4438</v>
      </c>
      <c r="AM522">
        <v>3915</v>
      </c>
      <c r="AN522">
        <v>3915</v>
      </c>
      <c r="AS522">
        <v>4176</v>
      </c>
      <c r="AT522">
        <v>4176</v>
      </c>
      <c r="BG522">
        <v>4960</v>
      </c>
    </row>
    <row r="523" spans="1:59" x14ac:dyDescent="0.25">
      <c r="A523" s="1">
        <v>33603</v>
      </c>
      <c r="B523">
        <v>1828</v>
      </c>
      <c r="C523">
        <v>1828</v>
      </c>
      <c r="D523">
        <v>1828</v>
      </c>
      <c r="E523">
        <v>1828</v>
      </c>
      <c r="F523">
        <v>1828</v>
      </c>
      <c r="G523">
        <v>1828</v>
      </c>
      <c r="H523">
        <v>1828</v>
      </c>
      <c r="I523">
        <v>1828</v>
      </c>
      <c r="J523">
        <v>1828</v>
      </c>
      <c r="K523">
        <v>1828</v>
      </c>
      <c r="L523">
        <v>1828</v>
      </c>
      <c r="M523">
        <v>1828</v>
      </c>
      <c r="P523">
        <v>1828</v>
      </c>
      <c r="Q523">
        <v>1828</v>
      </c>
      <c r="R523">
        <v>1828</v>
      </c>
      <c r="S523">
        <v>1828</v>
      </c>
      <c r="T523">
        <v>1828</v>
      </c>
      <c r="U523">
        <v>1828</v>
      </c>
      <c r="V523">
        <v>1828</v>
      </c>
      <c r="W523">
        <v>1828</v>
      </c>
      <c r="X523">
        <v>1828</v>
      </c>
      <c r="Y523">
        <v>1828</v>
      </c>
      <c r="Z523">
        <v>1828</v>
      </c>
      <c r="AA523">
        <v>1828</v>
      </c>
      <c r="AD523">
        <v>6002</v>
      </c>
      <c r="AE523">
        <v>6002</v>
      </c>
      <c r="AF523">
        <v>5741</v>
      </c>
      <c r="AG523">
        <v>5741</v>
      </c>
      <c r="AH523">
        <v>4175</v>
      </c>
      <c r="AK523">
        <v>4437</v>
      </c>
      <c r="AL523">
        <v>4437</v>
      </c>
      <c r="AM523">
        <v>3914</v>
      </c>
      <c r="AN523">
        <v>3914</v>
      </c>
      <c r="AS523">
        <v>4175</v>
      </c>
      <c r="AT523">
        <v>4175</v>
      </c>
      <c r="BG523">
        <v>4959</v>
      </c>
    </row>
    <row r="524" spans="1:59" x14ac:dyDescent="0.25">
      <c r="A524" s="1">
        <v>33604</v>
      </c>
      <c r="B524">
        <v>1827</v>
      </c>
      <c r="C524">
        <v>1827</v>
      </c>
      <c r="D524">
        <v>1827</v>
      </c>
      <c r="E524">
        <v>1827</v>
      </c>
      <c r="F524">
        <v>1827</v>
      </c>
      <c r="G524">
        <v>1827</v>
      </c>
      <c r="H524">
        <v>1827</v>
      </c>
      <c r="I524">
        <v>1827</v>
      </c>
      <c r="J524">
        <v>1827</v>
      </c>
      <c r="K524">
        <v>1827</v>
      </c>
      <c r="L524">
        <v>1827</v>
      </c>
      <c r="M524">
        <v>1827</v>
      </c>
      <c r="P524">
        <v>1827</v>
      </c>
      <c r="Q524">
        <v>1827</v>
      </c>
      <c r="R524">
        <v>1827</v>
      </c>
      <c r="S524">
        <v>1827</v>
      </c>
      <c r="T524">
        <v>1827</v>
      </c>
      <c r="U524">
        <v>1827</v>
      </c>
      <c r="V524">
        <v>1827</v>
      </c>
      <c r="W524">
        <v>1827</v>
      </c>
      <c r="X524">
        <v>1827</v>
      </c>
      <c r="Y524">
        <v>1827</v>
      </c>
      <c r="Z524">
        <v>1827</v>
      </c>
      <c r="AA524">
        <v>1827</v>
      </c>
      <c r="AD524">
        <v>6001</v>
      </c>
      <c r="AE524">
        <v>6001</v>
      </c>
      <c r="AF524">
        <v>5740</v>
      </c>
      <c r="AG524">
        <v>5740</v>
      </c>
      <c r="AH524">
        <v>4174</v>
      </c>
      <c r="AK524">
        <v>4436</v>
      </c>
      <c r="AL524">
        <v>4436</v>
      </c>
      <c r="AM524">
        <v>3913</v>
      </c>
      <c r="AN524">
        <v>3913</v>
      </c>
      <c r="AS524">
        <v>4174</v>
      </c>
      <c r="AT524">
        <v>4174</v>
      </c>
      <c r="BG524">
        <v>4958</v>
      </c>
    </row>
    <row r="525" spans="1:59" x14ac:dyDescent="0.25">
      <c r="A525" s="1">
        <v>33605</v>
      </c>
      <c r="B525">
        <v>1826</v>
      </c>
      <c r="C525">
        <v>1826</v>
      </c>
      <c r="D525">
        <v>1826</v>
      </c>
      <c r="E525">
        <v>1826</v>
      </c>
      <c r="F525">
        <v>1826</v>
      </c>
      <c r="G525">
        <v>1826</v>
      </c>
      <c r="H525">
        <v>1826</v>
      </c>
      <c r="I525">
        <v>1826</v>
      </c>
      <c r="J525">
        <v>1826</v>
      </c>
      <c r="K525">
        <v>1826</v>
      </c>
      <c r="L525">
        <v>1826</v>
      </c>
      <c r="M525">
        <v>1826</v>
      </c>
      <c r="P525">
        <v>1826</v>
      </c>
      <c r="Q525">
        <v>1826</v>
      </c>
      <c r="R525">
        <v>1826</v>
      </c>
      <c r="S525">
        <v>1826</v>
      </c>
      <c r="T525">
        <v>1826</v>
      </c>
      <c r="U525">
        <v>1826</v>
      </c>
      <c r="V525">
        <v>1826</v>
      </c>
      <c r="W525">
        <v>1826</v>
      </c>
      <c r="X525">
        <v>1826</v>
      </c>
      <c r="Y525">
        <v>1826</v>
      </c>
      <c r="Z525">
        <v>1826</v>
      </c>
      <c r="AA525">
        <v>1826</v>
      </c>
      <c r="AD525">
        <v>6000</v>
      </c>
      <c r="AE525">
        <v>6000</v>
      </c>
      <c r="AF525">
        <v>5739</v>
      </c>
      <c r="AG525">
        <v>5739</v>
      </c>
      <c r="AH525">
        <v>4173</v>
      </c>
      <c r="AK525">
        <v>4435</v>
      </c>
      <c r="AL525">
        <v>4435</v>
      </c>
      <c r="AM525">
        <v>3912</v>
      </c>
      <c r="AN525">
        <v>3912</v>
      </c>
      <c r="AS525">
        <v>4173</v>
      </c>
      <c r="AT525">
        <v>4173</v>
      </c>
      <c r="BG525">
        <v>4957</v>
      </c>
    </row>
    <row r="526" spans="1:59" x14ac:dyDescent="0.25">
      <c r="A526" s="1">
        <v>33606</v>
      </c>
      <c r="B526">
        <v>1825</v>
      </c>
      <c r="C526">
        <v>1825</v>
      </c>
      <c r="D526">
        <v>1825</v>
      </c>
      <c r="E526">
        <v>1825</v>
      </c>
      <c r="F526">
        <v>1825</v>
      </c>
      <c r="G526">
        <v>1825</v>
      </c>
      <c r="H526">
        <v>1825</v>
      </c>
      <c r="I526">
        <v>1825</v>
      </c>
      <c r="J526">
        <v>1825</v>
      </c>
      <c r="K526">
        <v>1825</v>
      </c>
      <c r="L526">
        <v>1825</v>
      </c>
      <c r="M526">
        <v>1825</v>
      </c>
      <c r="P526">
        <v>1825</v>
      </c>
      <c r="Q526">
        <v>1825</v>
      </c>
      <c r="R526">
        <v>1825</v>
      </c>
      <c r="S526">
        <v>1825</v>
      </c>
      <c r="T526">
        <v>1825</v>
      </c>
      <c r="U526">
        <v>1825</v>
      </c>
      <c r="V526">
        <v>1825</v>
      </c>
      <c r="W526">
        <v>1825</v>
      </c>
      <c r="X526">
        <v>1825</v>
      </c>
      <c r="Y526">
        <v>1825</v>
      </c>
      <c r="Z526">
        <v>1825</v>
      </c>
      <c r="AA526">
        <v>1825</v>
      </c>
      <c r="AD526">
        <v>5999</v>
      </c>
      <c r="AE526">
        <v>5999</v>
      </c>
      <c r="AF526">
        <v>5738</v>
      </c>
      <c r="AG526">
        <v>5738</v>
      </c>
      <c r="AH526">
        <v>4172</v>
      </c>
      <c r="AK526">
        <v>4434</v>
      </c>
      <c r="AL526">
        <v>4434</v>
      </c>
      <c r="AM526">
        <v>3911</v>
      </c>
      <c r="AN526">
        <v>3911</v>
      </c>
      <c r="AS526">
        <v>4172</v>
      </c>
      <c r="AT526">
        <v>4172</v>
      </c>
      <c r="BG526">
        <v>4956</v>
      </c>
    </row>
    <row r="527" spans="1:59" x14ac:dyDescent="0.25">
      <c r="A527" s="1">
        <v>33609</v>
      </c>
      <c r="B527">
        <v>1824</v>
      </c>
      <c r="C527">
        <v>1824</v>
      </c>
      <c r="D527">
        <v>1824</v>
      </c>
      <c r="E527">
        <v>1824</v>
      </c>
      <c r="F527">
        <v>1824</v>
      </c>
      <c r="G527">
        <v>1824</v>
      </c>
      <c r="H527">
        <v>1824</v>
      </c>
      <c r="I527">
        <v>1824</v>
      </c>
      <c r="J527">
        <v>1824</v>
      </c>
      <c r="K527">
        <v>1824</v>
      </c>
      <c r="L527">
        <v>1824</v>
      </c>
      <c r="M527">
        <v>1824</v>
      </c>
      <c r="P527">
        <v>1824</v>
      </c>
      <c r="Q527">
        <v>1824</v>
      </c>
      <c r="R527">
        <v>1824</v>
      </c>
      <c r="S527">
        <v>1824</v>
      </c>
      <c r="T527">
        <v>1824</v>
      </c>
      <c r="U527">
        <v>1824</v>
      </c>
      <c r="V527">
        <v>1824</v>
      </c>
      <c r="W527">
        <v>1824</v>
      </c>
      <c r="X527">
        <v>1824</v>
      </c>
      <c r="Y527">
        <v>1824</v>
      </c>
      <c r="Z527">
        <v>1824</v>
      </c>
      <c r="AA527">
        <v>1824</v>
      </c>
      <c r="AD527">
        <v>5998</v>
      </c>
      <c r="AE527">
        <v>5998</v>
      </c>
      <c r="AF527">
        <v>5737</v>
      </c>
      <c r="AG527">
        <v>5737</v>
      </c>
      <c r="AH527">
        <v>4171</v>
      </c>
      <c r="AK527">
        <v>4433</v>
      </c>
      <c r="AL527">
        <v>4433</v>
      </c>
      <c r="AM527">
        <v>3910</v>
      </c>
      <c r="AN527">
        <v>3910</v>
      </c>
      <c r="AS527">
        <v>4171</v>
      </c>
      <c r="AT527">
        <v>4171</v>
      </c>
      <c r="BG527">
        <v>4955</v>
      </c>
    </row>
    <row r="528" spans="1:59" x14ac:dyDescent="0.25">
      <c r="A528" s="1">
        <v>33610</v>
      </c>
      <c r="B528">
        <v>1823</v>
      </c>
      <c r="C528">
        <v>1823</v>
      </c>
      <c r="D528">
        <v>1823</v>
      </c>
      <c r="E528">
        <v>1823</v>
      </c>
      <c r="F528">
        <v>1823</v>
      </c>
      <c r="G528">
        <v>1823</v>
      </c>
      <c r="H528">
        <v>1823</v>
      </c>
      <c r="I528">
        <v>1823</v>
      </c>
      <c r="J528">
        <v>1823</v>
      </c>
      <c r="K528">
        <v>1823</v>
      </c>
      <c r="L528">
        <v>1823</v>
      </c>
      <c r="M528">
        <v>1823</v>
      </c>
      <c r="P528">
        <v>1823</v>
      </c>
      <c r="Q528">
        <v>1823</v>
      </c>
      <c r="R528">
        <v>1823</v>
      </c>
      <c r="S528">
        <v>1823</v>
      </c>
      <c r="T528">
        <v>1823</v>
      </c>
      <c r="U528">
        <v>1823</v>
      </c>
      <c r="V528">
        <v>1823</v>
      </c>
      <c r="W528">
        <v>1823</v>
      </c>
      <c r="X528">
        <v>1823</v>
      </c>
      <c r="Y528">
        <v>1823</v>
      </c>
      <c r="Z528">
        <v>1823</v>
      </c>
      <c r="AA528">
        <v>1823</v>
      </c>
      <c r="AD528">
        <v>5997</v>
      </c>
      <c r="AE528">
        <v>5997</v>
      </c>
      <c r="AF528">
        <v>5736</v>
      </c>
      <c r="AG528">
        <v>5736</v>
      </c>
      <c r="AH528">
        <v>4170</v>
      </c>
      <c r="AK528">
        <v>4432</v>
      </c>
      <c r="AL528">
        <v>4432</v>
      </c>
      <c r="AM528">
        <v>3909</v>
      </c>
      <c r="AN528">
        <v>3909</v>
      </c>
      <c r="AS528">
        <v>4170</v>
      </c>
      <c r="AT528">
        <v>4170</v>
      </c>
      <c r="BG528">
        <v>4954</v>
      </c>
    </row>
    <row r="529" spans="1:59" x14ac:dyDescent="0.25">
      <c r="A529" s="1">
        <v>33611</v>
      </c>
      <c r="B529">
        <v>1822</v>
      </c>
      <c r="C529">
        <v>1822</v>
      </c>
      <c r="D529">
        <v>1822</v>
      </c>
      <c r="E529">
        <v>1822</v>
      </c>
      <c r="F529">
        <v>1822</v>
      </c>
      <c r="G529">
        <v>1822</v>
      </c>
      <c r="H529">
        <v>1822</v>
      </c>
      <c r="I529">
        <v>1822</v>
      </c>
      <c r="J529">
        <v>1822</v>
      </c>
      <c r="K529">
        <v>1822</v>
      </c>
      <c r="L529">
        <v>1822</v>
      </c>
      <c r="M529">
        <v>1822</v>
      </c>
      <c r="P529">
        <v>1822</v>
      </c>
      <c r="Q529">
        <v>1822</v>
      </c>
      <c r="R529">
        <v>1822</v>
      </c>
      <c r="S529">
        <v>1822</v>
      </c>
      <c r="T529">
        <v>1822</v>
      </c>
      <c r="U529">
        <v>1822</v>
      </c>
      <c r="V529">
        <v>1822</v>
      </c>
      <c r="W529">
        <v>1822</v>
      </c>
      <c r="X529">
        <v>1822</v>
      </c>
      <c r="Y529">
        <v>1822</v>
      </c>
      <c r="Z529">
        <v>1822</v>
      </c>
      <c r="AA529">
        <v>1822</v>
      </c>
      <c r="AD529">
        <v>5996</v>
      </c>
      <c r="AE529">
        <v>5996</v>
      </c>
      <c r="AF529">
        <v>5735</v>
      </c>
      <c r="AG529">
        <v>5735</v>
      </c>
      <c r="AH529">
        <v>4169</v>
      </c>
      <c r="AK529">
        <v>4431</v>
      </c>
      <c r="AL529">
        <v>4431</v>
      </c>
      <c r="AM529">
        <v>3908</v>
      </c>
      <c r="AN529">
        <v>3908</v>
      </c>
      <c r="AS529">
        <v>4169</v>
      </c>
      <c r="AT529">
        <v>4169</v>
      </c>
      <c r="BG529">
        <v>4953</v>
      </c>
    </row>
    <row r="530" spans="1:59" x14ac:dyDescent="0.25">
      <c r="A530" s="1">
        <v>33612</v>
      </c>
      <c r="B530">
        <v>1821</v>
      </c>
      <c r="C530">
        <v>1821</v>
      </c>
      <c r="D530">
        <v>1821</v>
      </c>
      <c r="E530">
        <v>1821</v>
      </c>
      <c r="F530">
        <v>1821</v>
      </c>
      <c r="G530">
        <v>1821</v>
      </c>
      <c r="H530">
        <v>1821</v>
      </c>
      <c r="I530">
        <v>1821</v>
      </c>
      <c r="J530">
        <v>1821</v>
      </c>
      <c r="K530">
        <v>1821</v>
      </c>
      <c r="L530">
        <v>1821</v>
      </c>
      <c r="M530">
        <v>1821</v>
      </c>
      <c r="P530">
        <v>1821</v>
      </c>
      <c r="Q530">
        <v>1821</v>
      </c>
      <c r="R530">
        <v>1821</v>
      </c>
      <c r="S530">
        <v>1821</v>
      </c>
      <c r="T530">
        <v>1821</v>
      </c>
      <c r="U530">
        <v>1821</v>
      </c>
      <c r="V530">
        <v>1821</v>
      </c>
      <c r="W530">
        <v>1821</v>
      </c>
      <c r="X530">
        <v>1821</v>
      </c>
      <c r="Y530">
        <v>1821</v>
      </c>
      <c r="Z530">
        <v>1821</v>
      </c>
      <c r="AA530">
        <v>1821</v>
      </c>
      <c r="AD530">
        <v>5995</v>
      </c>
      <c r="AE530">
        <v>5995</v>
      </c>
      <c r="AF530">
        <v>5734</v>
      </c>
      <c r="AG530">
        <v>5734</v>
      </c>
      <c r="AH530">
        <v>4168</v>
      </c>
      <c r="AK530">
        <v>4430</v>
      </c>
      <c r="AL530">
        <v>4430</v>
      </c>
      <c r="AM530">
        <v>3907</v>
      </c>
      <c r="AN530">
        <v>3907</v>
      </c>
      <c r="AS530">
        <v>4168</v>
      </c>
      <c r="AT530">
        <v>4168</v>
      </c>
      <c r="BG530">
        <v>4952</v>
      </c>
    </row>
    <row r="531" spans="1:59" x14ac:dyDescent="0.25">
      <c r="A531" s="1">
        <v>33613</v>
      </c>
      <c r="B531">
        <v>1820</v>
      </c>
      <c r="C531">
        <v>1820</v>
      </c>
      <c r="D531">
        <v>1820</v>
      </c>
      <c r="E531">
        <v>1820</v>
      </c>
      <c r="F531">
        <v>1820</v>
      </c>
      <c r="G531">
        <v>1820</v>
      </c>
      <c r="H531">
        <v>1820</v>
      </c>
      <c r="I531">
        <v>1820</v>
      </c>
      <c r="J531">
        <v>1820</v>
      </c>
      <c r="K531">
        <v>1820</v>
      </c>
      <c r="L531">
        <v>1820</v>
      </c>
      <c r="M531">
        <v>1820</v>
      </c>
      <c r="P531">
        <v>1820</v>
      </c>
      <c r="Q531">
        <v>1820</v>
      </c>
      <c r="R531">
        <v>1820</v>
      </c>
      <c r="S531">
        <v>1820</v>
      </c>
      <c r="T531">
        <v>1820</v>
      </c>
      <c r="U531">
        <v>1820</v>
      </c>
      <c r="V531">
        <v>1820</v>
      </c>
      <c r="W531">
        <v>1820</v>
      </c>
      <c r="X531">
        <v>1820</v>
      </c>
      <c r="Y531">
        <v>1820</v>
      </c>
      <c r="Z531">
        <v>1820</v>
      </c>
      <c r="AA531">
        <v>1820</v>
      </c>
      <c r="AD531">
        <v>5994</v>
      </c>
      <c r="AE531">
        <v>5994</v>
      </c>
      <c r="AF531">
        <v>5733</v>
      </c>
      <c r="AG531">
        <v>5733</v>
      </c>
      <c r="AH531">
        <v>4167</v>
      </c>
      <c r="AK531">
        <v>4429</v>
      </c>
      <c r="AL531">
        <v>4429</v>
      </c>
      <c r="AM531">
        <v>3906</v>
      </c>
      <c r="AN531">
        <v>3906</v>
      </c>
      <c r="AS531">
        <v>4167</v>
      </c>
      <c r="AT531">
        <v>4167</v>
      </c>
      <c r="BG531">
        <v>4951</v>
      </c>
    </row>
    <row r="532" spans="1:59" x14ac:dyDescent="0.25">
      <c r="A532" s="1">
        <v>33616</v>
      </c>
      <c r="B532">
        <v>1819</v>
      </c>
      <c r="C532">
        <v>1819</v>
      </c>
      <c r="D532">
        <v>1819</v>
      </c>
      <c r="E532">
        <v>1819</v>
      </c>
      <c r="F532">
        <v>1819</v>
      </c>
      <c r="G532">
        <v>1819</v>
      </c>
      <c r="H532">
        <v>1819</v>
      </c>
      <c r="I532">
        <v>1819</v>
      </c>
      <c r="J532">
        <v>1819</v>
      </c>
      <c r="K532">
        <v>1819</v>
      </c>
      <c r="L532">
        <v>1819</v>
      </c>
      <c r="M532">
        <v>1819</v>
      </c>
      <c r="P532">
        <v>1819</v>
      </c>
      <c r="Q532">
        <v>1819</v>
      </c>
      <c r="R532">
        <v>1819</v>
      </c>
      <c r="S532">
        <v>1819</v>
      </c>
      <c r="T532">
        <v>1819</v>
      </c>
      <c r="U532">
        <v>1819</v>
      </c>
      <c r="V532">
        <v>1819</v>
      </c>
      <c r="W532">
        <v>1819</v>
      </c>
      <c r="X532">
        <v>1819</v>
      </c>
      <c r="Y532">
        <v>1819</v>
      </c>
      <c r="Z532">
        <v>1819</v>
      </c>
      <c r="AA532">
        <v>1819</v>
      </c>
      <c r="AD532">
        <v>5993</v>
      </c>
      <c r="AE532">
        <v>5993</v>
      </c>
      <c r="AF532">
        <v>5732</v>
      </c>
      <c r="AG532">
        <v>5732</v>
      </c>
      <c r="AH532">
        <v>4166</v>
      </c>
      <c r="AK532">
        <v>4428</v>
      </c>
      <c r="AL532">
        <v>4428</v>
      </c>
      <c r="AM532">
        <v>3905</v>
      </c>
      <c r="AN532">
        <v>3905</v>
      </c>
      <c r="AS532">
        <v>4166</v>
      </c>
      <c r="AT532">
        <v>4166</v>
      </c>
      <c r="BG532">
        <v>4950</v>
      </c>
    </row>
    <row r="533" spans="1:59" x14ac:dyDescent="0.25">
      <c r="A533" s="1">
        <v>33617</v>
      </c>
      <c r="B533">
        <v>1818</v>
      </c>
      <c r="C533">
        <v>1818</v>
      </c>
      <c r="D533">
        <v>1818</v>
      </c>
      <c r="E533">
        <v>1818</v>
      </c>
      <c r="F533">
        <v>1818</v>
      </c>
      <c r="G533">
        <v>1818</v>
      </c>
      <c r="H533">
        <v>1818</v>
      </c>
      <c r="I533">
        <v>1818</v>
      </c>
      <c r="J533">
        <v>1818</v>
      </c>
      <c r="K533">
        <v>1818</v>
      </c>
      <c r="L533">
        <v>1818</v>
      </c>
      <c r="M533">
        <v>1818</v>
      </c>
      <c r="P533">
        <v>1818</v>
      </c>
      <c r="Q533">
        <v>1818</v>
      </c>
      <c r="R533">
        <v>1818</v>
      </c>
      <c r="S533">
        <v>1818</v>
      </c>
      <c r="T533">
        <v>1818</v>
      </c>
      <c r="U533">
        <v>1818</v>
      </c>
      <c r="V533">
        <v>1818</v>
      </c>
      <c r="W533">
        <v>1818</v>
      </c>
      <c r="X533">
        <v>1818</v>
      </c>
      <c r="Y533">
        <v>1818</v>
      </c>
      <c r="Z533">
        <v>1818</v>
      </c>
      <c r="AA533">
        <v>1818</v>
      </c>
      <c r="AD533">
        <v>5992</v>
      </c>
      <c r="AE533">
        <v>5992</v>
      </c>
      <c r="AF533">
        <v>5731</v>
      </c>
      <c r="AG533">
        <v>5731</v>
      </c>
      <c r="AH533">
        <v>4165</v>
      </c>
      <c r="AK533">
        <v>4427</v>
      </c>
      <c r="AL533">
        <v>4427</v>
      </c>
      <c r="AM533">
        <v>3904</v>
      </c>
      <c r="AN533">
        <v>3904</v>
      </c>
      <c r="AS533">
        <v>4165</v>
      </c>
      <c r="AT533">
        <v>4165</v>
      </c>
      <c r="BG533">
        <v>4949</v>
      </c>
    </row>
    <row r="534" spans="1:59" x14ac:dyDescent="0.25">
      <c r="A534" s="1">
        <v>33618</v>
      </c>
      <c r="B534">
        <v>1817</v>
      </c>
      <c r="C534">
        <v>1817</v>
      </c>
      <c r="D534">
        <v>1817</v>
      </c>
      <c r="E534">
        <v>1817</v>
      </c>
      <c r="F534">
        <v>1817</v>
      </c>
      <c r="G534">
        <v>1817</v>
      </c>
      <c r="H534">
        <v>1817</v>
      </c>
      <c r="I534">
        <v>1817</v>
      </c>
      <c r="J534">
        <v>1817</v>
      </c>
      <c r="K534">
        <v>1817</v>
      </c>
      <c r="L534">
        <v>1817</v>
      </c>
      <c r="M534">
        <v>1817</v>
      </c>
      <c r="P534">
        <v>1817</v>
      </c>
      <c r="Q534">
        <v>1817</v>
      </c>
      <c r="R534">
        <v>1817</v>
      </c>
      <c r="S534">
        <v>1817</v>
      </c>
      <c r="T534">
        <v>1817</v>
      </c>
      <c r="U534">
        <v>1817</v>
      </c>
      <c r="V534">
        <v>1817</v>
      </c>
      <c r="W534">
        <v>1817</v>
      </c>
      <c r="X534">
        <v>1817</v>
      </c>
      <c r="Y534">
        <v>1817</v>
      </c>
      <c r="Z534">
        <v>1817</v>
      </c>
      <c r="AA534">
        <v>1817</v>
      </c>
      <c r="AD534">
        <v>5991</v>
      </c>
      <c r="AE534">
        <v>5991</v>
      </c>
      <c r="AF534">
        <v>5730</v>
      </c>
      <c r="AG534">
        <v>5730</v>
      </c>
      <c r="AH534">
        <v>4164</v>
      </c>
      <c r="AK534">
        <v>4426</v>
      </c>
      <c r="AL534">
        <v>4426</v>
      </c>
      <c r="AM534">
        <v>3903</v>
      </c>
      <c r="AN534">
        <v>3903</v>
      </c>
      <c r="AS534">
        <v>4164</v>
      </c>
      <c r="AT534">
        <v>4164</v>
      </c>
      <c r="BG534">
        <v>4948</v>
      </c>
    </row>
    <row r="535" spans="1:59" x14ac:dyDescent="0.25">
      <c r="A535" s="1">
        <v>33619</v>
      </c>
      <c r="B535">
        <v>1816</v>
      </c>
      <c r="C535">
        <v>1816</v>
      </c>
      <c r="D535">
        <v>1816</v>
      </c>
      <c r="E535">
        <v>1816</v>
      </c>
      <c r="F535">
        <v>1816</v>
      </c>
      <c r="G535">
        <v>1816</v>
      </c>
      <c r="H535">
        <v>1816</v>
      </c>
      <c r="I535">
        <v>1816</v>
      </c>
      <c r="J535">
        <v>1816</v>
      </c>
      <c r="K535">
        <v>1816</v>
      </c>
      <c r="L535">
        <v>1816</v>
      </c>
      <c r="M535">
        <v>1816</v>
      </c>
      <c r="P535">
        <v>1816</v>
      </c>
      <c r="Q535">
        <v>1816</v>
      </c>
      <c r="R535">
        <v>1816</v>
      </c>
      <c r="S535">
        <v>1816</v>
      </c>
      <c r="T535">
        <v>1816</v>
      </c>
      <c r="U535">
        <v>1816</v>
      </c>
      <c r="V535">
        <v>1816</v>
      </c>
      <c r="W535">
        <v>1816</v>
      </c>
      <c r="X535">
        <v>1816</v>
      </c>
      <c r="Y535">
        <v>1816</v>
      </c>
      <c r="Z535">
        <v>1816</v>
      </c>
      <c r="AA535">
        <v>1816</v>
      </c>
      <c r="AD535">
        <v>5990</v>
      </c>
      <c r="AE535">
        <v>5990</v>
      </c>
      <c r="AF535">
        <v>5729</v>
      </c>
      <c r="AG535">
        <v>5729</v>
      </c>
      <c r="AH535">
        <v>4163</v>
      </c>
      <c r="AK535">
        <v>4425</v>
      </c>
      <c r="AL535">
        <v>4425</v>
      </c>
      <c r="AM535">
        <v>3902</v>
      </c>
      <c r="AN535">
        <v>3902</v>
      </c>
      <c r="AS535">
        <v>4163</v>
      </c>
      <c r="AT535">
        <v>4163</v>
      </c>
      <c r="BG535">
        <v>4947</v>
      </c>
    </row>
    <row r="536" spans="1:59" x14ac:dyDescent="0.25">
      <c r="A536" s="1">
        <v>33620</v>
      </c>
      <c r="B536">
        <v>1815</v>
      </c>
      <c r="C536">
        <v>1815</v>
      </c>
      <c r="D536">
        <v>1815</v>
      </c>
      <c r="E536">
        <v>1815</v>
      </c>
      <c r="F536">
        <v>1815</v>
      </c>
      <c r="G536">
        <v>1815</v>
      </c>
      <c r="H536">
        <v>1815</v>
      </c>
      <c r="I536">
        <v>1815</v>
      </c>
      <c r="J536">
        <v>1815</v>
      </c>
      <c r="K536">
        <v>1815</v>
      </c>
      <c r="L536">
        <v>1815</v>
      </c>
      <c r="M536">
        <v>1815</v>
      </c>
      <c r="P536">
        <v>1815</v>
      </c>
      <c r="Q536">
        <v>1815</v>
      </c>
      <c r="R536">
        <v>1815</v>
      </c>
      <c r="S536">
        <v>1815</v>
      </c>
      <c r="T536">
        <v>1815</v>
      </c>
      <c r="U536">
        <v>1815</v>
      </c>
      <c r="V536">
        <v>1815</v>
      </c>
      <c r="W536">
        <v>1815</v>
      </c>
      <c r="X536">
        <v>1815</v>
      </c>
      <c r="Y536">
        <v>1815</v>
      </c>
      <c r="Z536">
        <v>1815</v>
      </c>
      <c r="AA536">
        <v>1815</v>
      </c>
      <c r="AD536">
        <v>5989</v>
      </c>
      <c r="AE536">
        <v>5989</v>
      </c>
      <c r="AF536">
        <v>5728</v>
      </c>
      <c r="AG536">
        <v>5728</v>
      </c>
      <c r="AH536">
        <v>4162</v>
      </c>
      <c r="AK536">
        <v>4424</v>
      </c>
      <c r="AL536">
        <v>4424</v>
      </c>
      <c r="AM536">
        <v>3901</v>
      </c>
      <c r="AN536">
        <v>3901</v>
      </c>
      <c r="AS536">
        <v>4162</v>
      </c>
      <c r="AT536">
        <v>4162</v>
      </c>
      <c r="BG536">
        <v>4946</v>
      </c>
    </row>
    <row r="537" spans="1:59" x14ac:dyDescent="0.25">
      <c r="A537" s="1">
        <v>33623</v>
      </c>
      <c r="B537">
        <v>1814</v>
      </c>
      <c r="C537">
        <v>1814</v>
      </c>
      <c r="D537">
        <v>1814</v>
      </c>
      <c r="E537">
        <v>1814</v>
      </c>
      <c r="F537">
        <v>1814</v>
      </c>
      <c r="G537">
        <v>1814</v>
      </c>
      <c r="H537">
        <v>1814</v>
      </c>
      <c r="I537">
        <v>1814</v>
      </c>
      <c r="J537">
        <v>1814</v>
      </c>
      <c r="K537">
        <v>1814</v>
      </c>
      <c r="L537">
        <v>1814</v>
      </c>
      <c r="M537">
        <v>1814</v>
      </c>
      <c r="P537">
        <v>1814</v>
      </c>
      <c r="Q537">
        <v>1814</v>
      </c>
      <c r="R537">
        <v>1814</v>
      </c>
      <c r="S537">
        <v>1814</v>
      </c>
      <c r="T537">
        <v>1814</v>
      </c>
      <c r="U537">
        <v>1814</v>
      </c>
      <c r="V537">
        <v>1814</v>
      </c>
      <c r="W537">
        <v>1814</v>
      </c>
      <c r="X537">
        <v>1814</v>
      </c>
      <c r="Y537">
        <v>1814</v>
      </c>
      <c r="Z537">
        <v>1814</v>
      </c>
      <c r="AA537">
        <v>1814</v>
      </c>
      <c r="AD537">
        <v>5988</v>
      </c>
      <c r="AE537">
        <v>5988</v>
      </c>
      <c r="AF537">
        <v>5727</v>
      </c>
      <c r="AG537">
        <v>5727</v>
      </c>
      <c r="AH537">
        <v>4161</v>
      </c>
      <c r="AK537">
        <v>4423</v>
      </c>
      <c r="AL537">
        <v>4423</v>
      </c>
      <c r="AM537">
        <v>3900</v>
      </c>
      <c r="AN537">
        <v>3900</v>
      </c>
      <c r="AS537">
        <v>4161</v>
      </c>
      <c r="AT537">
        <v>4161</v>
      </c>
      <c r="BG537">
        <v>4945</v>
      </c>
    </row>
    <row r="538" spans="1:59" x14ac:dyDescent="0.25">
      <c r="A538" s="1">
        <v>33624</v>
      </c>
      <c r="B538">
        <v>1813</v>
      </c>
      <c r="C538">
        <v>1813</v>
      </c>
      <c r="D538">
        <v>1813</v>
      </c>
      <c r="E538">
        <v>1813</v>
      </c>
      <c r="F538">
        <v>1813</v>
      </c>
      <c r="G538">
        <v>1813</v>
      </c>
      <c r="H538">
        <v>1813</v>
      </c>
      <c r="I538">
        <v>1813</v>
      </c>
      <c r="J538">
        <v>1813</v>
      </c>
      <c r="K538">
        <v>1813</v>
      </c>
      <c r="L538">
        <v>1813</v>
      </c>
      <c r="M538">
        <v>1813</v>
      </c>
      <c r="P538">
        <v>1813</v>
      </c>
      <c r="Q538">
        <v>1813</v>
      </c>
      <c r="R538">
        <v>1813</v>
      </c>
      <c r="S538">
        <v>1813</v>
      </c>
      <c r="T538">
        <v>1813</v>
      </c>
      <c r="U538">
        <v>1813</v>
      </c>
      <c r="V538">
        <v>1813</v>
      </c>
      <c r="W538">
        <v>1813</v>
      </c>
      <c r="X538">
        <v>1813</v>
      </c>
      <c r="Y538">
        <v>1813</v>
      </c>
      <c r="Z538">
        <v>1813</v>
      </c>
      <c r="AA538">
        <v>1813</v>
      </c>
      <c r="AD538">
        <v>5987</v>
      </c>
      <c r="AE538">
        <v>5987</v>
      </c>
      <c r="AF538">
        <v>5726</v>
      </c>
      <c r="AG538">
        <v>5726</v>
      </c>
      <c r="AH538">
        <v>4160</v>
      </c>
      <c r="AK538">
        <v>4422</v>
      </c>
      <c r="AL538">
        <v>4422</v>
      </c>
      <c r="AM538">
        <v>3899</v>
      </c>
      <c r="AN538">
        <v>3899</v>
      </c>
      <c r="AS538">
        <v>4160</v>
      </c>
      <c r="AT538">
        <v>4160</v>
      </c>
      <c r="BG538">
        <v>4944</v>
      </c>
    </row>
    <row r="539" spans="1:59" x14ac:dyDescent="0.25">
      <c r="A539" s="1">
        <v>33625</v>
      </c>
      <c r="B539">
        <v>1812</v>
      </c>
      <c r="C539">
        <v>1812</v>
      </c>
      <c r="D539">
        <v>1812</v>
      </c>
      <c r="E539">
        <v>1812</v>
      </c>
      <c r="F539">
        <v>1812</v>
      </c>
      <c r="G539">
        <v>1812</v>
      </c>
      <c r="H539">
        <v>1812</v>
      </c>
      <c r="I539">
        <v>1812</v>
      </c>
      <c r="J539">
        <v>1812</v>
      </c>
      <c r="K539">
        <v>1812</v>
      </c>
      <c r="L539">
        <v>1812</v>
      </c>
      <c r="M539">
        <v>1812</v>
      </c>
      <c r="P539">
        <v>1812</v>
      </c>
      <c r="Q539">
        <v>1812</v>
      </c>
      <c r="R539">
        <v>1812</v>
      </c>
      <c r="S539">
        <v>1812</v>
      </c>
      <c r="T539">
        <v>1812</v>
      </c>
      <c r="U539">
        <v>1812</v>
      </c>
      <c r="V539">
        <v>1812</v>
      </c>
      <c r="W539">
        <v>1812</v>
      </c>
      <c r="X539">
        <v>1812</v>
      </c>
      <c r="Y539">
        <v>1812</v>
      </c>
      <c r="Z539">
        <v>1812</v>
      </c>
      <c r="AA539">
        <v>1812</v>
      </c>
      <c r="AD539">
        <v>5986</v>
      </c>
      <c r="AE539">
        <v>5986</v>
      </c>
      <c r="AF539">
        <v>5725</v>
      </c>
      <c r="AG539">
        <v>5725</v>
      </c>
      <c r="AH539">
        <v>4159</v>
      </c>
      <c r="AK539">
        <v>4421</v>
      </c>
      <c r="AL539">
        <v>4421</v>
      </c>
      <c r="AM539">
        <v>3898</v>
      </c>
      <c r="AN539">
        <v>3898</v>
      </c>
      <c r="AS539">
        <v>4159</v>
      </c>
      <c r="AT539">
        <v>4159</v>
      </c>
      <c r="BG539">
        <v>4943</v>
      </c>
    </row>
    <row r="540" spans="1:59" x14ac:dyDescent="0.25">
      <c r="A540" s="1">
        <v>33626</v>
      </c>
      <c r="B540">
        <v>1811</v>
      </c>
      <c r="C540">
        <v>1811</v>
      </c>
      <c r="D540">
        <v>1811</v>
      </c>
      <c r="E540">
        <v>1811</v>
      </c>
      <c r="F540">
        <v>1811</v>
      </c>
      <c r="G540">
        <v>1811</v>
      </c>
      <c r="H540">
        <v>1811</v>
      </c>
      <c r="I540">
        <v>1811</v>
      </c>
      <c r="J540">
        <v>1811</v>
      </c>
      <c r="K540">
        <v>1811</v>
      </c>
      <c r="L540">
        <v>1811</v>
      </c>
      <c r="M540">
        <v>1811</v>
      </c>
      <c r="P540">
        <v>1811</v>
      </c>
      <c r="Q540">
        <v>1811</v>
      </c>
      <c r="R540">
        <v>1811</v>
      </c>
      <c r="S540">
        <v>1811</v>
      </c>
      <c r="T540">
        <v>1811</v>
      </c>
      <c r="U540">
        <v>1811</v>
      </c>
      <c r="V540">
        <v>1811</v>
      </c>
      <c r="W540">
        <v>1811</v>
      </c>
      <c r="X540">
        <v>1811</v>
      </c>
      <c r="Y540">
        <v>1811</v>
      </c>
      <c r="Z540">
        <v>1811</v>
      </c>
      <c r="AA540">
        <v>1811</v>
      </c>
      <c r="AD540">
        <v>5985</v>
      </c>
      <c r="AE540">
        <v>5985</v>
      </c>
      <c r="AF540">
        <v>5724</v>
      </c>
      <c r="AG540">
        <v>5724</v>
      </c>
      <c r="AH540">
        <v>4158</v>
      </c>
      <c r="AK540">
        <v>4420</v>
      </c>
      <c r="AL540">
        <v>4420</v>
      </c>
      <c r="AM540">
        <v>3897</v>
      </c>
      <c r="AN540">
        <v>3897</v>
      </c>
      <c r="AS540">
        <v>4158</v>
      </c>
      <c r="AT540">
        <v>4158</v>
      </c>
      <c r="BG540">
        <v>4942</v>
      </c>
    </row>
    <row r="541" spans="1:59" x14ac:dyDescent="0.25">
      <c r="A541" s="1">
        <v>33627</v>
      </c>
      <c r="B541">
        <v>1810</v>
      </c>
      <c r="C541">
        <v>1810</v>
      </c>
      <c r="D541">
        <v>1810</v>
      </c>
      <c r="E541">
        <v>1810</v>
      </c>
      <c r="F541">
        <v>1810</v>
      </c>
      <c r="G541">
        <v>1810</v>
      </c>
      <c r="H541">
        <v>1810</v>
      </c>
      <c r="I541">
        <v>1810</v>
      </c>
      <c r="J541">
        <v>1810</v>
      </c>
      <c r="K541">
        <v>1810</v>
      </c>
      <c r="L541">
        <v>1810</v>
      </c>
      <c r="M541">
        <v>1810</v>
      </c>
      <c r="P541">
        <v>1810</v>
      </c>
      <c r="Q541">
        <v>1810</v>
      </c>
      <c r="R541">
        <v>1810</v>
      </c>
      <c r="S541">
        <v>1810</v>
      </c>
      <c r="T541">
        <v>1810</v>
      </c>
      <c r="U541">
        <v>1810</v>
      </c>
      <c r="V541">
        <v>1810</v>
      </c>
      <c r="W541">
        <v>1810</v>
      </c>
      <c r="X541">
        <v>1810</v>
      </c>
      <c r="Y541">
        <v>1810</v>
      </c>
      <c r="Z541">
        <v>1810</v>
      </c>
      <c r="AA541">
        <v>1810</v>
      </c>
      <c r="AD541">
        <v>5984</v>
      </c>
      <c r="AE541">
        <v>5984</v>
      </c>
      <c r="AF541">
        <v>5723</v>
      </c>
      <c r="AG541">
        <v>5723</v>
      </c>
      <c r="AH541">
        <v>4157</v>
      </c>
      <c r="AK541">
        <v>4419</v>
      </c>
      <c r="AL541">
        <v>4419</v>
      </c>
      <c r="AM541">
        <v>3896</v>
      </c>
      <c r="AN541">
        <v>3896</v>
      </c>
      <c r="AS541">
        <v>4157</v>
      </c>
      <c r="AT541">
        <v>4157</v>
      </c>
      <c r="BG541">
        <v>4941</v>
      </c>
    </row>
    <row r="542" spans="1:59" x14ac:dyDescent="0.25">
      <c r="A542" s="1">
        <v>33630</v>
      </c>
      <c r="B542">
        <v>1809</v>
      </c>
      <c r="C542">
        <v>1809</v>
      </c>
      <c r="D542">
        <v>1809</v>
      </c>
      <c r="E542">
        <v>1809</v>
      </c>
      <c r="F542">
        <v>1809</v>
      </c>
      <c r="G542">
        <v>1809</v>
      </c>
      <c r="H542">
        <v>1809</v>
      </c>
      <c r="I542">
        <v>1809</v>
      </c>
      <c r="J542">
        <v>1809</v>
      </c>
      <c r="K542">
        <v>1809</v>
      </c>
      <c r="L542">
        <v>1809</v>
      </c>
      <c r="M542">
        <v>1809</v>
      </c>
      <c r="P542">
        <v>1809</v>
      </c>
      <c r="Q542">
        <v>1809</v>
      </c>
      <c r="R542">
        <v>1809</v>
      </c>
      <c r="S542">
        <v>1809</v>
      </c>
      <c r="T542">
        <v>1809</v>
      </c>
      <c r="U542">
        <v>1809</v>
      </c>
      <c r="V542">
        <v>1809</v>
      </c>
      <c r="W542">
        <v>1809</v>
      </c>
      <c r="X542">
        <v>1809</v>
      </c>
      <c r="Y542">
        <v>1809</v>
      </c>
      <c r="Z542">
        <v>1809</v>
      </c>
      <c r="AA542">
        <v>1809</v>
      </c>
      <c r="AD542">
        <v>5983</v>
      </c>
      <c r="AE542">
        <v>5983</v>
      </c>
      <c r="AF542">
        <v>5722</v>
      </c>
      <c r="AG542">
        <v>5722</v>
      </c>
      <c r="AH542">
        <v>4156</v>
      </c>
      <c r="AK542">
        <v>4418</v>
      </c>
      <c r="AL542">
        <v>4418</v>
      </c>
      <c r="AM542">
        <v>3895</v>
      </c>
      <c r="AN542">
        <v>3895</v>
      </c>
      <c r="AS542">
        <v>4156</v>
      </c>
      <c r="AT542">
        <v>4156</v>
      </c>
      <c r="BG542">
        <v>4940</v>
      </c>
    </row>
    <row r="543" spans="1:59" x14ac:dyDescent="0.25">
      <c r="A543" s="1">
        <v>33631</v>
      </c>
      <c r="B543">
        <v>1808</v>
      </c>
      <c r="C543">
        <v>1808</v>
      </c>
      <c r="D543">
        <v>1808</v>
      </c>
      <c r="E543">
        <v>1808</v>
      </c>
      <c r="F543">
        <v>1808</v>
      </c>
      <c r="G543">
        <v>1808</v>
      </c>
      <c r="H543">
        <v>1808</v>
      </c>
      <c r="I543">
        <v>1808</v>
      </c>
      <c r="J543">
        <v>1808</v>
      </c>
      <c r="K543">
        <v>1808</v>
      </c>
      <c r="L543">
        <v>1808</v>
      </c>
      <c r="M543">
        <v>1808</v>
      </c>
      <c r="P543">
        <v>1808</v>
      </c>
      <c r="Q543">
        <v>1808</v>
      </c>
      <c r="R543">
        <v>1808</v>
      </c>
      <c r="S543">
        <v>1808</v>
      </c>
      <c r="T543">
        <v>1808</v>
      </c>
      <c r="U543">
        <v>1808</v>
      </c>
      <c r="V543">
        <v>1808</v>
      </c>
      <c r="W543">
        <v>1808</v>
      </c>
      <c r="X543">
        <v>1808</v>
      </c>
      <c r="Y543">
        <v>1808</v>
      </c>
      <c r="Z543">
        <v>1808</v>
      </c>
      <c r="AA543">
        <v>1808</v>
      </c>
      <c r="AD543">
        <v>5982</v>
      </c>
      <c r="AE543">
        <v>5982</v>
      </c>
      <c r="AF543">
        <v>5721</v>
      </c>
      <c r="AG543">
        <v>5721</v>
      </c>
      <c r="AH543">
        <v>4155</v>
      </c>
      <c r="AK543">
        <v>4417</v>
      </c>
      <c r="AL543">
        <v>4417</v>
      </c>
      <c r="AM543">
        <v>3894</v>
      </c>
      <c r="AN543">
        <v>3894</v>
      </c>
      <c r="AS543">
        <v>4155</v>
      </c>
      <c r="AT543">
        <v>4155</v>
      </c>
      <c r="BG543">
        <v>4939</v>
      </c>
    </row>
    <row r="544" spans="1:59" x14ac:dyDescent="0.25">
      <c r="A544" s="1">
        <v>33632</v>
      </c>
      <c r="B544">
        <v>1807</v>
      </c>
      <c r="C544">
        <v>1807</v>
      </c>
      <c r="D544">
        <v>1807</v>
      </c>
      <c r="E544">
        <v>1807</v>
      </c>
      <c r="F544">
        <v>1807</v>
      </c>
      <c r="G544">
        <v>1807</v>
      </c>
      <c r="H544">
        <v>1807</v>
      </c>
      <c r="I544">
        <v>1807</v>
      </c>
      <c r="J544">
        <v>1807</v>
      </c>
      <c r="K544">
        <v>1807</v>
      </c>
      <c r="L544">
        <v>1807</v>
      </c>
      <c r="M544">
        <v>1807</v>
      </c>
      <c r="P544">
        <v>1807</v>
      </c>
      <c r="Q544">
        <v>1807</v>
      </c>
      <c r="R544">
        <v>1807</v>
      </c>
      <c r="S544">
        <v>1807</v>
      </c>
      <c r="T544">
        <v>1807</v>
      </c>
      <c r="U544">
        <v>1807</v>
      </c>
      <c r="V544">
        <v>1807</v>
      </c>
      <c r="W544">
        <v>1807</v>
      </c>
      <c r="X544">
        <v>1807</v>
      </c>
      <c r="Y544">
        <v>1807</v>
      </c>
      <c r="Z544">
        <v>1807</v>
      </c>
      <c r="AA544">
        <v>1807</v>
      </c>
      <c r="AD544">
        <v>5981</v>
      </c>
      <c r="AE544">
        <v>5981</v>
      </c>
      <c r="AF544">
        <v>5720</v>
      </c>
      <c r="AG544">
        <v>5720</v>
      </c>
      <c r="AH544">
        <v>4154</v>
      </c>
      <c r="AK544">
        <v>4416</v>
      </c>
      <c r="AL544">
        <v>4416</v>
      </c>
      <c r="AM544">
        <v>3893</v>
      </c>
      <c r="AN544">
        <v>3893</v>
      </c>
      <c r="AS544">
        <v>4154</v>
      </c>
      <c r="AT544">
        <v>4154</v>
      </c>
      <c r="BG544">
        <v>4938</v>
      </c>
    </row>
    <row r="545" spans="1:59" x14ac:dyDescent="0.25">
      <c r="A545" s="1">
        <v>33633</v>
      </c>
      <c r="B545">
        <v>1806</v>
      </c>
      <c r="C545">
        <v>1806</v>
      </c>
      <c r="D545">
        <v>1806</v>
      </c>
      <c r="E545">
        <v>1806</v>
      </c>
      <c r="F545">
        <v>1806</v>
      </c>
      <c r="G545">
        <v>1806</v>
      </c>
      <c r="H545">
        <v>1806</v>
      </c>
      <c r="I545">
        <v>1806</v>
      </c>
      <c r="J545">
        <v>1806</v>
      </c>
      <c r="K545">
        <v>1806</v>
      </c>
      <c r="L545">
        <v>1806</v>
      </c>
      <c r="M545">
        <v>1806</v>
      </c>
      <c r="P545">
        <v>1806</v>
      </c>
      <c r="Q545">
        <v>1806</v>
      </c>
      <c r="R545">
        <v>1806</v>
      </c>
      <c r="S545">
        <v>1806</v>
      </c>
      <c r="T545">
        <v>1806</v>
      </c>
      <c r="U545">
        <v>1806</v>
      </c>
      <c r="V545">
        <v>1806</v>
      </c>
      <c r="W545">
        <v>1806</v>
      </c>
      <c r="X545">
        <v>1806</v>
      </c>
      <c r="Y545">
        <v>1806</v>
      </c>
      <c r="Z545">
        <v>1806</v>
      </c>
      <c r="AA545">
        <v>1806</v>
      </c>
      <c r="AD545">
        <v>5980</v>
      </c>
      <c r="AE545">
        <v>5980</v>
      </c>
      <c r="AF545">
        <v>5719</v>
      </c>
      <c r="AG545">
        <v>5719</v>
      </c>
      <c r="AH545">
        <v>4153</v>
      </c>
      <c r="AK545">
        <v>4415</v>
      </c>
      <c r="AL545">
        <v>4415</v>
      </c>
      <c r="AM545">
        <v>3892</v>
      </c>
      <c r="AN545">
        <v>3892</v>
      </c>
      <c r="AS545">
        <v>4153</v>
      </c>
      <c r="AT545">
        <v>4153</v>
      </c>
      <c r="BG545">
        <v>4937</v>
      </c>
    </row>
    <row r="546" spans="1:59" x14ac:dyDescent="0.25">
      <c r="A546" s="1">
        <v>33634</v>
      </c>
      <c r="B546">
        <v>1805</v>
      </c>
      <c r="C546">
        <v>1805</v>
      </c>
      <c r="D546">
        <v>1805</v>
      </c>
      <c r="E546">
        <v>1805</v>
      </c>
      <c r="F546">
        <v>1805</v>
      </c>
      <c r="G546">
        <v>1805</v>
      </c>
      <c r="H546">
        <v>1805</v>
      </c>
      <c r="I546">
        <v>1805</v>
      </c>
      <c r="J546">
        <v>1805</v>
      </c>
      <c r="K546">
        <v>1805</v>
      </c>
      <c r="L546">
        <v>1805</v>
      </c>
      <c r="M546">
        <v>1805</v>
      </c>
      <c r="P546">
        <v>1805</v>
      </c>
      <c r="Q546">
        <v>1805</v>
      </c>
      <c r="R546">
        <v>1805</v>
      </c>
      <c r="S546">
        <v>1805</v>
      </c>
      <c r="T546">
        <v>1805</v>
      </c>
      <c r="U546">
        <v>1805</v>
      </c>
      <c r="V546">
        <v>1805</v>
      </c>
      <c r="W546">
        <v>1805</v>
      </c>
      <c r="X546">
        <v>1805</v>
      </c>
      <c r="Y546">
        <v>1805</v>
      </c>
      <c r="Z546">
        <v>1805</v>
      </c>
      <c r="AA546">
        <v>1805</v>
      </c>
      <c r="AD546">
        <v>5979</v>
      </c>
      <c r="AE546">
        <v>5979</v>
      </c>
      <c r="AF546">
        <v>5718</v>
      </c>
      <c r="AG546">
        <v>5718</v>
      </c>
      <c r="AH546">
        <v>4152</v>
      </c>
      <c r="AK546">
        <v>4414</v>
      </c>
      <c r="AL546">
        <v>4414</v>
      </c>
      <c r="AM546">
        <v>3891</v>
      </c>
      <c r="AN546">
        <v>3891</v>
      </c>
      <c r="AS546">
        <v>4152</v>
      </c>
      <c r="AT546">
        <v>4152</v>
      </c>
      <c r="BG546">
        <v>4936</v>
      </c>
    </row>
    <row r="547" spans="1:59" x14ac:dyDescent="0.25">
      <c r="A547" s="1">
        <v>33637</v>
      </c>
      <c r="B547">
        <v>1804</v>
      </c>
      <c r="C547">
        <v>1804</v>
      </c>
      <c r="D547">
        <v>1804</v>
      </c>
      <c r="E547">
        <v>1804</v>
      </c>
      <c r="F547">
        <v>1804</v>
      </c>
      <c r="G547">
        <v>1804</v>
      </c>
      <c r="H547">
        <v>1804</v>
      </c>
      <c r="I547">
        <v>1804</v>
      </c>
      <c r="J547">
        <v>1804</v>
      </c>
      <c r="K547">
        <v>1804</v>
      </c>
      <c r="L547">
        <v>1804</v>
      </c>
      <c r="M547">
        <v>1804</v>
      </c>
      <c r="P547">
        <v>1804</v>
      </c>
      <c r="Q547">
        <v>1804</v>
      </c>
      <c r="R547">
        <v>1804</v>
      </c>
      <c r="S547">
        <v>1804</v>
      </c>
      <c r="T547">
        <v>1804</v>
      </c>
      <c r="U547">
        <v>1804</v>
      </c>
      <c r="V547">
        <v>1804</v>
      </c>
      <c r="W547">
        <v>1804</v>
      </c>
      <c r="X547">
        <v>1804</v>
      </c>
      <c r="Y547">
        <v>1804</v>
      </c>
      <c r="Z547">
        <v>1804</v>
      </c>
      <c r="AA547">
        <v>1804</v>
      </c>
      <c r="AD547">
        <v>5978</v>
      </c>
      <c r="AE547">
        <v>5978</v>
      </c>
      <c r="AF547">
        <v>5717</v>
      </c>
      <c r="AG547">
        <v>5717</v>
      </c>
      <c r="AH547">
        <v>4151</v>
      </c>
      <c r="AK547">
        <v>4413</v>
      </c>
      <c r="AL547">
        <v>4413</v>
      </c>
      <c r="AM547">
        <v>3890</v>
      </c>
      <c r="AN547">
        <v>3890</v>
      </c>
      <c r="AS547">
        <v>4151</v>
      </c>
      <c r="AT547">
        <v>4151</v>
      </c>
      <c r="BG547">
        <v>4935</v>
      </c>
    </row>
    <row r="548" spans="1:59" x14ac:dyDescent="0.25">
      <c r="A548" s="1">
        <v>33638</v>
      </c>
      <c r="B548">
        <v>1803</v>
      </c>
      <c r="C548">
        <v>1803</v>
      </c>
      <c r="D548">
        <v>1803</v>
      </c>
      <c r="E548">
        <v>1803</v>
      </c>
      <c r="F548">
        <v>1803</v>
      </c>
      <c r="G548">
        <v>1803</v>
      </c>
      <c r="H548">
        <v>1803</v>
      </c>
      <c r="I548">
        <v>1803</v>
      </c>
      <c r="J548">
        <v>1803</v>
      </c>
      <c r="K548">
        <v>1803</v>
      </c>
      <c r="L548">
        <v>1803</v>
      </c>
      <c r="M548">
        <v>1803</v>
      </c>
      <c r="P548">
        <v>1803</v>
      </c>
      <c r="Q548">
        <v>1803</v>
      </c>
      <c r="R548">
        <v>1803</v>
      </c>
      <c r="S548">
        <v>1803</v>
      </c>
      <c r="T548">
        <v>1803</v>
      </c>
      <c r="U548">
        <v>1803</v>
      </c>
      <c r="V548">
        <v>1803</v>
      </c>
      <c r="W548">
        <v>1803</v>
      </c>
      <c r="X548">
        <v>1803</v>
      </c>
      <c r="Y548">
        <v>1803</v>
      </c>
      <c r="Z548">
        <v>1803</v>
      </c>
      <c r="AA548">
        <v>1803</v>
      </c>
      <c r="AD548">
        <v>5977</v>
      </c>
      <c r="AE548">
        <v>5977</v>
      </c>
      <c r="AF548">
        <v>5716</v>
      </c>
      <c r="AG548">
        <v>5716</v>
      </c>
      <c r="AH548">
        <v>4150</v>
      </c>
      <c r="AK548">
        <v>4412</v>
      </c>
      <c r="AL548">
        <v>4412</v>
      </c>
      <c r="AM548">
        <v>3889</v>
      </c>
      <c r="AN548">
        <v>3889</v>
      </c>
      <c r="AS548">
        <v>4150</v>
      </c>
      <c r="AT548">
        <v>4150</v>
      </c>
      <c r="BG548">
        <v>4934</v>
      </c>
    </row>
    <row r="549" spans="1:59" x14ac:dyDescent="0.25">
      <c r="A549" s="1">
        <v>33639</v>
      </c>
      <c r="B549">
        <v>1802</v>
      </c>
      <c r="C549">
        <v>1802</v>
      </c>
      <c r="D549">
        <v>1802</v>
      </c>
      <c r="E549">
        <v>1802</v>
      </c>
      <c r="F549">
        <v>1802</v>
      </c>
      <c r="G549">
        <v>1802</v>
      </c>
      <c r="H549">
        <v>1802</v>
      </c>
      <c r="I549">
        <v>1802</v>
      </c>
      <c r="J549">
        <v>1802</v>
      </c>
      <c r="K549">
        <v>1802</v>
      </c>
      <c r="L549">
        <v>1802</v>
      </c>
      <c r="M549">
        <v>1802</v>
      </c>
      <c r="P549">
        <v>1802</v>
      </c>
      <c r="Q549">
        <v>1802</v>
      </c>
      <c r="R549">
        <v>1802</v>
      </c>
      <c r="S549">
        <v>1802</v>
      </c>
      <c r="T549">
        <v>1802</v>
      </c>
      <c r="U549">
        <v>1802</v>
      </c>
      <c r="V549">
        <v>1802</v>
      </c>
      <c r="W549">
        <v>1802</v>
      </c>
      <c r="X549">
        <v>1802</v>
      </c>
      <c r="Y549">
        <v>1802</v>
      </c>
      <c r="Z549">
        <v>1802</v>
      </c>
      <c r="AA549">
        <v>1802</v>
      </c>
      <c r="AD549">
        <v>5976</v>
      </c>
      <c r="AE549">
        <v>5976</v>
      </c>
      <c r="AF549">
        <v>5715</v>
      </c>
      <c r="AG549">
        <v>5715</v>
      </c>
      <c r="AH549">
        <v>4149</v>
      </c>
      <c r="AK549">
        <v>4411</v>
      </c>
      <c r="AL549">
        <v>4411</v>
      </c>
      <c r="AM549">
        <v>3888</v>
      </c>
      <c r="AN549">
        <v>3888</v>
      </c>
      <c r="AS549">
        <v>4149</v>
      </c>
      <c r="AT549">
        <v>4149</v>
      </c>
      <c r="BG549">
        <v>4933</v>
      </c>
    </row>
    <row r="550" spans="1:59" x14ac:dyDescent="0.25">
      <c r="A550" s="1">
        <v>33640</v>
      </c>
      <c r="B550">
        <v>1801</v>
      </c>
      <c r="C550">
        <v>1801</v>
      </c>
      <c r="D550">
        <v>1801</v>
      </c>
      <c r="E550">
        <v>1801</v>
      </c>
      <c r="F550">
        <v>1801</v>
      </c>
      <c r="G550">
        <v>1801</v>
      </c>
      <c r="H550">
        <v>1801</v>
      </c>
      <c r="I550">
        <v>1801</v>
      </c>
      <c r="J550">
        <v>1801</v>
      </c>
      <c r="K550">
        <v>1801</v>
      </c>
      <c r="L550">
        <v>1801</v>
      </c>
      <c r="M550">
        <v>1801</v>
      </c>
      <c r="P550">
        <v>1801</v>
      </c>
      <c r="Q550">
        <v>1801</v>
      </c>
      <c r="R550">
        <v>1801</v>
      </c>
      <c r="S550">
        <v>1801</v>
      </c>
      <c r="T550">
        <v>1801</v>
      </c>
      <c r="U550">
        <v>1801</v>
      </c>
      <c r="V550">
        <v>1801</v>
      </c>
      <c r="W550">
        <v>1801</v>
      </c>
      <c r="X550">
        <v>1801</v>
      </c>
      <c r="Y550">
        <v>1801</v>
      </c>
      <c r="Z550">
        <v>1801</v>
      </c>
      <c r="AA550">
        <v>1801</v>
      </c>
      <c r="AD550">
        <v>5975</v>
      </c>
      <c r="AE550">
        <v>5975</v>
      </c>
      <c r="AF550">
        <v>5714</v>
      </c>
      <c r="AG550">
        <v>5714</v>
      </c>
      <c r="AH550">
        <v>4148</v>
      </c>
      <c r="AK550">
        <v>4410</v>
      </c>
      <c r="AL550">
        <v>4410</v>
      </c>
      <c r="AM550">
        <v>3887</v>
      </c>
      <c r="AN550">
        <v>3887</v>
      </c>
      <c r="AS550">
        <v>4148</v>
      </c>
      <c r="AT550">
        <v>4148</v>
      </c>
      <c r="BG550">
        <v>4932</v>
      </c>
    </row>
    <row r="551" spans="1:59" x14ac:dyDescent="0.25">
      <c r="A551" s="1">
        <v>33641</v>
      </c>
      <c r="B551">
        <v>1800</v>
      </c>
      <c r="C551">
        <v>1800</v>
      </c>
      <c r="D551">
        <v>1800</v>
      </c>
      <c r="E551">
        <v>1800</v>
      </c>
      <c r="F551">
        <v>1800</v>
      </c>
      <c r="G551">
        <v>1800</v>
      </c>
      <c r="H551">
        <v>1800</v>
      </c>
      <c r="I551">
        <v>1800</v>
      </c>
      <c r="J551">
        <v>1800</v>
      </c>
      <c r="K551">
        <v>1800</v>
      </c>
      <c r="L551">
        <v>1800</v>
      </c>
      <c r="M551">
        <v>1800</v>
      </c>
      <c r="P551">
        <v>1800</v>
      </c>
      <c r="Q551">
        <v>1800</v>
      </c>
      <c r="R551">
        <v>1800</v>
      </c>
      <c r="S551">
        <v>1800</v>
      </c>
      <c r="T551">
        <v>1800</v>
      </c>
      <c r="U551">
        <v>1800</v>
      </c>
      <c r="V551">
        <v>1800</v>
      </c>
      <c r="W551">
        <v>1800</v>
      </c>
      <c r="X551">
        <v>1800</v>
      </c>
      <c r="Y551">
        <v>1800</v>
      </c>
      <c r="Z551">
        <v>1800</v>
      </c>
      <c r="AA551">
        <v>1800</v>
      </c>
      <c r="AD551">
        <v>5974</v>
      </c>
      <c r="AE551">
        <v>5974</v>
      </c>
      <c r="AF551">
        <v>5713</v>
      </c>
      <c r="AG551">
        <v>5713</v>
      </c>
      <c r="AH551">
        <v>4147</v>
      </c>
      <c r="AK551">
        <v>4409</v>
      </c>
      <c r="AL551">
        <v>4409</v>
      </c>
      <c r="AM551">
        <v>3886</v>
      </c>
      <c r="AN551">
        <v>3886</v>
      </c>
      <c r="AS551">
        <v>4147</v>
      </c>
      <c r="AT551">
        <v>4147</v>
      </c>
      <c r="BG551">
        <v>4931</v>
      </c>
    </row>
    <row r="552" spans="1:59" x14ac:dyDescent="0.25">
      <c r="A552" s="1">
        <v>33644</v>
      </c>
      <c r="B552">
        <v>1799</v>
      </c>
      <c r="C552">
        <v>1799</v>
      </c>
      <c r="D552">
        <v>1799</v>
      </c>
      <c r="E552">
        <v>1799</v>
      </c>
      <c r="F552">
        <v>1799</v>
      </c>
      <c r="G552">
        <v>1799</v>
      </c>
      <c r="H552">
        <v>1799</v>
      </c>
      <c r="I552">
        <v>1799</v>
      </c>
      <c r="J552">
        <v>1799</v>
      </c>
      <c r="K552">
        <v>1799</v>
      </c>
      <c r="L552">
        <v>1799</v>
      </c>
      <c r="M552">
        <v>1799</v>
      </c>
      <c r="P552">
        <v>1799</v>
      </c>
      <c r="Q552">
        <v>1799</v>
      </c>
      <c r="R552">
        <v>1799</v>
      </c>
      <c r="S552">
        <v>1799</v>
      </c>
      <c r="T552">
        <v>1799</v>
      </c>
      <c r="U552">
        <v>1799</v>
      </c>
      <c r="V552">
        <v>1799</v>
      </c>
      <c r="W552">
        <v>1799</v>
      </c>
      <c r="X552">
        <v>1799</v>
      </c>
      <c r="Y552">
        <v>1799</v>
      </c>
      <c r="Z552">
        <v>1799</v>
      </c>
      <c r="AA552">
        <v>1799</v>
      </c>
      <c r="AD552">
        <v>5973</v>
      </c>
      <c r="AE552">
        <v>5973</v>
      </c>
      <c r="AF552">
        <v>5712</v>
      </c>
      <c r="AG552">
        <v>5712</v>
      </c>
      <c r="AH552">
        <v>4146</v>
      </c>
      <c r="AK552">
        <v>4408</v>
      </c>
      <c r="AL552">
        <v>4408</v>
      </c>
      <c r="AM552">
        <v>3885</v>
      </c>
      <c r="AN552">
        <v>3885</v>
      </c>
      <c r="AS552">
        <v>4146</v>
      </c>
      <c r="AT552">
        <v>4146</v>
      </c>
      <c r="BG552">
        <v>4930</v>
      </c>
    </row>
    <row r="553" spans="1:59" x14ac:dyDescent="0.25">
      <c r="A553" s="1">
        <v>33645</v>
      </c>
      <c r="B553">
        <v>1798</v>
      </c>
      <c r="C553">
        <v>1798</v>
      </c>
      <c r="D553">
        <v>1798</v>
      </c>
      <c r="E553">
        <v>1798</v>
      </c>
      <c r="F553">
        <v>1798</v>
      </c>
      <c r="G553">
        <v>1798</v>
      </c>
      <c r="H553">
        <v>1798</v>
      </c>
      <c r="I553">
        <v>1798</v>
      </c>
      <c r="J553">
        <v>1798</v>
      </c>
      <c r="K553">
        <v>1798</v>
      </c>
      <c r="L553">
        <v>1798</v>
      </c>
      <c r="M553">
        <v>1798</v>
      </c>
      <c r="P553">
        <v>1798</v>
      </c>
      <c r="Q553">
        <v>1798</v>
      </c>
      <c r="R553">
        <v>1798</v>
      </c>
      <c r="S553">
        <v>1798</v>
      </c>
      <c r="T553">
        <v>1798</v>
      </c>
      <c r="U553">
        <v>1798</v>
      </c>
      <c r="V553">
        <v>1798</v>
      </c>
      <c r="W553">
        <v>1798</v>
      </c>
      <c r="X553">
        <v>1798</v>
      </c>
      <c r="Y553">
        <v>1798</v>
      </c>
      <c r="Z553">
        <v>1798</v>
      </c>
      <c r="AA553">
        <v>1798</v>
      </c>
      <c r="AD553">
        <v>5972</v>
      </c>
      <c r="AE553">
        <v>5972</v>
      </c>
      <c r="AF553">
        <v>5711</v>
      </c>
      <c r="AG553">
        <v>5711</v>
      </c>
      <c r="AH553">
        <v>4145</v>
      </c>
      <c r="AK553">
        <v>4407</v>
      </c>
      <c r="AL553">
        <v>4407</v>
      </c>
      <c r="AM553">
        <v>3884</v>
      </c>
      <c r="AN553">
        <v>3884</v>
      </c>
      <c r="AS553">
        <v>4145</v>
      </c>
      <c r="AT553">
        <v>4145</v>
      </c>
      <c r="BG553">
        <v>4929</v>
      </c>
    </row>
    <row r="554" spans="1:59" x14ac:dyDescent="0.25">
      <c r="A554" s="1">
        <v>33646</v>
      </c>
      <c r="B554">
        <v>1797</v>
      </c>
      <c r="C554">
        <v>1797</v>
      </c>
      <c r="D554">
        <v>1797</v>
      </c>
      <c r="E554">
        <v>1797</v>
      </c>
      <c r="F554">
        <v>1797</v>
      </c>
      <c r="G554">
        <v>1797</v>
      </c>
      <c r="H554">
        <v>1797</v>
      </c>
      <c r="I554">
        <v>1797</v>
      </c>
      <c r="J554">
        <v>1797</v>
      </c>
      <c r="K554">
        <v>1797</v>
      </c>
      <c r="L554">
        <v>1797</v>
      </c>
      <c r="M554">
        <v>1797</v>
      </c>
      <c r="P554">
        <v>1797</v>
      </c>
      <c r="Q554">
        <v>1797</v>
      </c>
      <c r="R554">
        <v>1797</v>
      </c>
      <c r="S554">
        <v>1797</v>
      </c>
      <c r="T554">
        <v>1797</v>
      </c>
      <c r="U554">
        <v>1797</v>
      </c>
      <c r="V554">
        <v>1797</v>
      </c>
      <c r="W554">
        <v>1797</v>
      </c>
      <c r="X554">
        <v>1797</v>
      </c>
      <c r="Y554">
        <v>1797</v>
      </c>
      <c r="Z554">
        <v>1797</v>
      </c>
      <c r="AA554">
        <v>1797</v>
      </c>
      <c r="AD554">
        <v>5971</v>
      </c>
      <c r="AE554">
        <v>5971</v>
      </c>
      <c r="AF554">
        <v>5710</v>
      </c>
      <c r="AG554">
        <v>5710</v>
      </c>
      <c r="AH554">
        <v>4144</v>
      </c>
      <c r="AK554">
        <v>4406</v>
      </c>
      <c r="AL554">
        <v>4406</v>
      </c>
      <c r="AM554">
        <v>3883</v>
      </c>
      <c r="AN554">
        <v>3883</v>
      </c>
      <c r="AS554">
        <v>4144</v>
      </c>
      <c r="AT554">
        <v>4144</v>
      </c>
      <c r="BG554">
        <v>4928</v>
      </c>
    </row>
    <row r="555" spans="1:59" x14ac:dyDescent="0.25">
      <c r="A555" s="1">
        <v>33647</v>
      </c>
      <c r="B555">
        <v>1796</v>
      </c>
      <c r="C555">
        <v>1796</v>
      </c>
      <c r="D555">
        <v>1796</v>
      </c>
      <c r="E555">
        <v>1796</v>
      </c>
      <c r="F555">
        <v>1796</v>
      </c>
      <c r="G555">
        <v>1796</v>
      </c>
      <c r="H555">
        <v>1796</v>
      </c>
      <c r="I555">
        <v>1796</v>
      </c>
      <c r="J555">
        <v>1796</v>
      </c>
      <c r="K555">
        <v>1796</v>
      </c>
      <c r="L555">
        <v>1796</v>
      </c>
      <c r="M555">
        <v>1796</v>
      </c>
      <c r="P555">
        <v>1796</v>
      </c>
      <c r="Q555">
        <v>1796</v>
      </c>
      <c r="R555">
        <v>1796</v>
      </c>
      <c r="S555">
        <v>1796</v>
      </c>
      <c r="T555">
        <v>1796</v>
      </c>
      <c r="U555">
        <v>1796</v>
      </c>
      <c r="V555">
        <v>1796</v>
      </c>
      <c r="W555">
        <v>1796</v>
      </c>
      <c r="X555">
        <v>1796</v>
      </c>
      <c r="Y555">
        <v>1796</v>
      </c>
      <c r="Z555">
        <v>1796</v>
      </c>
      <c r="AA555">
        <v>1796</v>
      </c>
      <c r="AD555">
        <v>5970</v>
      </c>
      <c r="AE555">
        <v>5970</v>
      </c>
      <c r="AF555">
        <v>5709</v>
      </c>
      <c r="AG555">
        <v>5709</v>
      </c>
      <c r="AH555">
        <v>4143</v>
      </c>
      <c r="AK555">
        <v>4405</v>
      </c>
      <c r="AL555">
        <v>4405</v>
      </c>
      <c r="AM555">
        <v>3882</v>
      </c>
      <c r="AN555">
        <v>3882</v>
      </c>
      <c r="AS555">
        <v>4143</v>
      </c>
      <c r="AT555">
        <v>4143</v>
      </c>
      <c r="BG555">
        <v>4927</v>
      </c>
    </row>
    <row r="556" spans="1:59" x14ac:dyDescent="0.25">
      <c r="A556" s="1">
        <v>33648</v>
      </c>
      <c r="B556">
        <v>1795</v>
      </c>
      <c r="C556">
        <v>1795</v>
      </c>
      <c r="D556">
        <v>1795</v>
      </c>
      <c r="E556">
        <v>1795</v>
      </c>
      <c r="F556">
        <v>1795</v>
      </c>
      <c r="G556">
        <v>1795</v>
      </c>
      <c r="H556">
        <v>1795</v>
      </c>
      <c r="I556">
        <v>1795</v>
      </c>
      <c r="J556">
        <v>1795</v>
      </c>
      <c r="K556">
        <v>1795</v>
      </c>
      <c r="L556">
        <v>1795</v>
      </c>
      <c r="M556">
        <v>1795</v>
      </c>
      <c r="P556">
        <v>1795</v>
      </c>
      <c r="Q556">
        <v>1795</v>
      </c>
      <c r="R556">
        <v>1795</v>
      </c>
      <c r="S556">
        <v>1795</v>
      </c>
      <c r="T556">
        <v>1795</v>
      </c>
      <c r="U556">
        <v>1795</v>
      </c>
      <c r="V556">
        <v>1795</v>
      </c>
      <c r="W556">
        <v>1795</v>
      </c>
      <c r="X556">
        <v>1795</v>
      </c>
      <c r="Y556">
        <v>1795</v>
      </c>
      <c r="Z556">
        <v>1795</v>
      </c>
      <c r="AA556">
        <v>1795</v>
      </c>
      <c r="AD556">
        <v>5969</v>
      </c>
      <c r="AE556">
        <v>5969</v>
      </c>
      <c r="AF556">
        <v>5708</v>
      </c>
      <c r="AG556">
        <v>5708</v>
      </c>
      <c r="AH556">
        <v>4142</v>
      </c>
      <c r="AK556">
        <v>4404</v>
      </c>
      <c r="AL556">
        <v>4404</v>
      </c>
      <c r="AM556">
        <v>3881</v>
      </c>
      <c r="AN556">
        <v>3881</v>
      </c>
      <c r="AS556">
        <v>4142</v>
      </c>
      <c r="AT556">
        <v>4142</v>
      </c>
      <c r="BG556">
        <v>4926</v>
      </c>
    </row>
    <row r="557" spans="1:59" x14ac:dyDescent="0.25">
      <c r="A557" s="1">
        <v>33651</v>
      </c>
      <c r="B557">
        <v>1794</v>
      </c>
      <c r="C557">
        <v>1794</v>
      </c>
      <c r="D557">
        <v>1794</v>
      </c>
      <c r="E557">
        <v>1794</v>
      </c>
      <c r="F557">
        <v>1794</v>
      </c>
      <c r="G557">
        <v>1794</v>
      </c>
      <c r="H557">
        <v>1794</v>
      </c>
      <c r="I557">
        <v>1794</v>
      </c>
      <c r="J557">
        <v>1794</v>
      </c>
      <c r="K557">
        <v>1794</v>
      </c>
      <c r="L557">
        <v>1794</v>
      </c>
      <c r="M557">
        <v>1794</v>
      </c>
      <c r="P557">
        <v>1794</v>
      </c>
      <c r="Q557">
        <v>1794</v>
      </c>
      <c r="R557">
        <v>1794</v>
      </c>
      <c r="S557">
        <v>1794</v>
      </c>
      <c r="T557">
        <v>1794</v>
      </c>
      <c r="U557">
        <v>1794</v>
      </c>
      <c r="V557">
        <v>1794</v>
      </c>
      <c r="W557">
        <v>1794</v>
      </c>
      <c r="X557">
        <v>1794</v>
      </c>
      <c r="Y557">
        <v>1794</v>
      </c>
      <c r="Z557">
        <v>1794</v>
      </c>
      <c r="AA557">
        <v>1794</v>
      </c>
      <c r="AD557">
        <v>5968</v>
      </c>
      <c r="AE557">
        <v>5968</v>
      </c>
      <c r="AF557">
        <v>5707</v>
      </c>
      <c r="AG557">
        <v>5707</v>
      </c>
      <c r="AH557">
        <v>4141</v>
      </c>
      <c r="AK557">
        <v>4403</v>
      </c>
      <c r="AL557">
        <v>4403</v>
      </c>
      <c r="AM557">
        <v>3880</v>
      </c>
      <c r="AN557">
        <v>3880</v>
      </c>
      <c r="AS557">
        <v>4141</v>
      </c>
      <c r="AT557">
        <v>4141</v>
      </c>
      <c r="BG557">
        <v>4925</v>
      </c>
    </row>
    <row r="558" spans="1:59" x14ac:dyDescent="0.25">
      <c r="A558" s="1">
        <v>33652</v>
      </c>
      <c r="B558">
        <v>1793</v>
      </c>
      <c r="C558">
        <v>1793</v>
      </c>
      <c r="D558">
        <v>1793</v>
      </c>
      <c r="E558">
        <v>1793</v>
      </c>
      <c r="F558">
        <v>1793</v>
      </c>
      <c r="G558">
        <v>1793</v>
      </c>
      <c r="H558">
        <v>1793</v>
      </c>
      <c r="I558">
        <v>1793</v>
      </c>
      <c r="J558">
        <v>1793</v>
      </c>
      <c r="K558">
        <v>1793</v>
      </c>
      <c r="L558">
        <v>1793</v>
      </c>
      <c r="M558">
        <v>1793</v>
      </c>
      <c r="P558">
        <v>1793</v>
      </c>
      <c r="Q558">
        <v>1793</v>
      </c>
      <c r="R558">
        <v>1793</v>
      </c>
      <c r="S558">
        <v>1793</v>
      </c>
      <c r="T558">
        <v>1793</v>
      </c>
      <c r="U558">
        <v>1793</v>
      </c>
      <c r="V558">
        <v>1793</v>
      </c>
      <c r="W558">
        <v>1793</v>
      </c>
      <c r="X558">
        <v>1793</v>
      </c>
      <c r="Y558">
        <v>1793</v>
      </c>
      <c r="Z558">
        <v>1793</v>
      </c>
      <c r="AA558">
        <v>1793</v>
      </c>
      <c r="AD558">
        <v>5967</v>
      </c>
      <c r="AE558">
        <v>5967</v>
      </c>
      <c r="AF558">
        <v>5706</v>
      </c>
      <c r="AG558">
        <v>5706</v>
      </c>
      <c r="AH558">
        <v>4140</v>
      </c>
      <c r="AK558">
        <v>4402</v>
      </c>
      <c r="AL558">
        <v>4402</v>
      </c>
      <c r="AM558">
        <v>3879</v>
      </c>
      <c r="AN558">
        <v>3879</v>
      </c>
      <c r="AS558">
        <v>4140</v>
      </c>
      <c r="AT558">
        <v>4140</v>
      </c>
      <c r="BG558">
        <v>4924</v>
      </c>
    </row>
    <row r="559" spans="1:59" x14ac:dyDescent="0.25">
      <c r="A559" s="1">
        <v>33653</v>
      </c>
      <c r="B559">
        <v>1792</v>
      </c>
      <c r="C559">
        <v>1792</v>
      </c>
      <c r="D559">
        <v>1792</v>
      </c>
      <c r="E559">
        <v>1792</v>
      </c>
      <c r="F559">
        <v>1792</v>
      </c>
      <c r="G559">
        <v>1792</v>
      </c>
      <c r="H559">
        <v>1792</v>
      </c>
      <c r="I559">
        <v>1792</v>
      </c>
      <c r="J559">
        <v>1792</v>
      </c>
      <c r="K559">
        <v>1792</v>
      </c>
      <c r="L559">
        <v>1792</v>
      </c>
      <c r="M559">
        <v>1792</v>
      </c>
      <c r="P559">
        <v>1792</v>
      </c>
      <c r="Q559">
        <v>1792</v>
      </c>
      <c r="R559">
        <v>1792</v>
      </c>
      <c r="S559">
        <v>1792</v>
      </c>
      <c r="T559">
        <v>1792</v>
      </c>
      <c r="U559">
        <v>1792</v>
      </c>
      <c r="V559">
        <v>1792</v>
      </c>
      <c r="W559">
        <v>1792</v>
      </c>
      <c r="X559">
        <v>1792</v>
      </c>
      <c r="Y559">
        <v>1792</v>
      </c>
      <c r="Z559">
        <v>1792</v>
      </c>
      <c r="AA559">
        <v>1792</v>
      </c>
      <c r="AD559">
        <v>5966</v>
      </c>
      <c r="AE559">
        <v>5966</v>
      </c>
      <c r="AF559">
        <v>5705</v>
      </c>
      <c r="AG559">
        <v>5705</v>
      </c>
      <c r="AH559">
        <v>4139</v>
      </c>
      <c r="AK559">
        <v>4401</v>
      </c>
      <c r="AL559">
        <v>4401</v>
      </c>
      <c r="AM559">
        <v>3878</v>
      </c>
      <c r="AN559">
        <v>3878</v>
      </c>
      <c r="AS559">
        <v>4139</v>
      </c>
      <c r="AT559">
        <v>4139</v>
      </c>
      <c r="BG559">
        <v>4923</v>
      </c>
    </row>
    <row r="560" spans="1:59" x14ac:dyDescent="0.25">
      <c r="A560" s="1">
        <v>33654</v>
      </c>
      <c r="B560">
        <v>1791</v>
      </c>
      <c r="C560">
        <v>1791</v>
      </c>
      <c r="D560">
        <v>1791</v>
      </c>
      <c r="E560">
        <v>1791</v>
      </c>
      <c r="F560">
        <v>1791</v>
      </c>
      <c r="G560">
        <v>1791</v>
      </c>
      <c r="H560">
        <v>1791</v>
      </c>
      <c r="I560">
        <v>1791</v>
      </c>
      <c r="J560">
        <v>1791</v>
      </c>
      <c r="K560">
        <v>1791</v>
      </c>
      <c r="L560">
        <v>1791</v>
      </c>
      <c r="M560">
        <v>1791</v>
      </c>
      <c r="P560">
        <v>1791</v>
      </c>
      <c r="Q560">
        <v>1791</v>
      </c>
      <c r="R560">
        <v>1791</v>
      </c>
      <c r="S560">
        <v>1791</v>
      </c>
      <c r="T560">
        <v>1791</v>
      </c>
      <c r="U560">
        <v>1791</v>
      </c>
      <c r="V560">
        <v>1791</v>
      </c>
      <c r="W560">
        <v>1791</v>
      </c>
      <c r="X560">
        <v>1791</v>
      </c>
      <c r="Y560">
        <v>1791</v>
      </c>
      <c r="Z560">
        <v>1791</v>
      </c>
      <c r="AA560">
        <v>1791</v>
      </c>
      <c r="AD560">
        <v>5965</v>
      </c>
      <c r="AE560">
        <v>5965</v>
      </c>
      <c r="AF560">
        <v>5704</v>
      </c>
      <c r="AG560">
        <v>5704</v>
      </c>
      <c r="AH560">
        <v>4138</v>
      </c>
      <c r="AK560">
        <v>4400</v>
      </c>
      <c r="AL560">
        <v>4400</v>
      </c>
      <c r="AM560">
        <v>3877</v>
      </c>
      <c r="AN560">
        <v>3877</v>
      </c>
      <c r="AS560">
        <v>4138</v>
      </c>
      <c r="AT560">
        <v>4138</v>
      </c>
      <c r="BG560">
        <v>4922</v>
      </c>
    </row>
    <row r="561" spans="1:59" x14ac:dyDescent="0.25">
      <c r="A561" s="1">
        <v>33655</v>
      </c>
      <c r="B561">
        <v>1790</v>
      </c>
      <c r="C561">
        <v>1790</v>
      </c>
      <c r="D561">
        <v>1790</v>
      </c>
      <c r="E561">
        <v>1790</v>
      </c>
      <c r="F561">
        <v>1790</v>
      </c>
      <c r="G561">
        <v>1790</v>
      </c>
      <c r="H561">
        <v>1790</v>
      </c>
      <c r="I561">
        <v>1790</v>
      </c>
      <c r="J561">
        <v>1790</v>
      </c>
      <c r="K561">
        <v>1790</v>
      </c>
      <c r="L561">
        <v>1790</v>
      </c>
      <c r="M561">
        <v>1790</v>
      </c>
      <c r="P561">
        <v>1790</v>
      </c>
      <c r="Q561">
        <v>1790</v>
      </c>
      <c r="R561">
        <v>1790</v>
      </c>
      <c r="S561">
        <v>1790</v>
      </c>
      <c r="T561">
        <v>1790</v>
      </c>
      <c r="U561">
        <v>1790</v>
      </c>
      <c r="V561">
        <v>1790</v>
      </c>
      <c r="W561">
        <v>1790</v>
      </c>
      <c r="X561">
        <v>1790</v>
      </c>
      <c r="Y561">
        <v>1790</v>
      </c>
      <c r="Z561">
        <v>1790</v>
      </c>
      <c r="AA561">
        <v>1790</v>
      </c>
      <c r="AD561">
        <v>5964</v>
      </c>
      <c r="AE561">
        <v>5964</v>
      </c>
      <c r="AF561">
        <v>5703</v>
      </c>
      <c r="AG561">
        <v>5703</v>
      </c>
      <c r="AH561">
        <v>4137</v>
      </c>
      <c r="AK561">
        <v>4399</v>
      </c>
      <c r="AL561">
        <v>4399</v>
      </c>
      <c r="AM561">
        <v>3876</v>
      </c>
      <c r="AN561">
        <v>3876</v>
      </c>
      <c r="AS561">
        <v>4137</v>
      </c>
      <c r="AT561">
        <v>4137</v>
      </c>
      <c r="BG561">
        <v>4921</v>
      </c>
    </row>
    <row r="562" spans="1:59" x14ac:dyDescent="0.25">
      <c r="A562" s="1">
        <v>33658</v>
      </c>
      <c r="B562">
        <v>1789</v>
      </c>
      <c r="C562">
        <v>1789</v>
      </c>
      <c r="D562">
        <v>1789</v>
      </c>
      <c r="E562">
        <v>1789</v>
      </c>
      <c r="F562">
        <v>1789</v>
      </c>
      <c r="G562">
        <v>1789</v>
      </c>
      <c r="H562">
        <v>1789</v>
      </c>
      <c r="I562">
        <v>1789</v>
      </c>
      <c r="J562">
        <v>1789</v>
      </c>
      <c r="K562">
        <v>1789</v>
      </c>
      <c r="L562">
        <v>1789</v>
      </c>
      <c r="M562">
        <v>1789</v>
      </c>
      <c r="P562">
        <v>1789</v>
      </c>
      <c r="Q562">
        <v>1789</v>
      </c>
      <c r="R562">
        <v>1789</v>
      </c>
      <c r="S562">
        <v>1789</v>
      </c>
      <c r="T562">
        <v>1789</v>
      </c>
      <c r="U562">
        <v>1789</v>
      </c>
      <c r="V562">
        <v>1789</v>
      </c>
      <c r="W562">
        <v>1789</v>
      </c>
      <c r="X562">
        <v>1789</v>
      </c>
      <c r="Y562">
        <v>1789</v>
      </c>
      <c r="Z562">
        <v>1789</v>
      </c>
      <c r="AA562">
        <v>1789</v>
      </c>
      <c r="AD562">
        <v>5963</v>
      </c>
      <c r="AE562">
        <v>5963</v>
      </c>
      <c r="AF562">
        <v>5702</v>
      </c>
      <c r="AG562">
        <v>5702</v>
      </c>
      <c r="AH562">
        <v>4136</v>
      </c>
      <c r="AK562">
        <v>4398</v>
      </c>
      <c r="AL562">
        <v>4398</v>
      </c>
      <c r="AM562">
        <v>3875</v>
      </c>
      <c r="AN562">
        <v>3875</v>
      </c>
      <c r="AS562">
        <v>4136</v>
      </c>
      <c r="AT562">
        <v>4136</v>
      </c>
      <c r="BG562">
        <v>4920</v>
      </c>
    </row>
    <row r="563" spans="1:59" x14ac:dyDescent="0.25">
      <c r="A563" s="1">
        <v>33659</v>
      </c>
      <c r="B563">
        <v>1788</v>
      </c>
      <c r="C563">
        <v>1788</v>
      </c>
      <c r="D563">
        <v>1788</v>
      </c>
      <c r="E563">
        <v>1788</v>
      </c>
      <c r="F563">
        <v>1788</v>
      </c>
      <c r="G563">
        <v>1788</v>
      </c>
      <c r="H563">
        <v>1788</v>
      </c>
      <c r="I563">
        <v>1788</v>
      </c>
      <c r="J563">
        <v>1788</v>
      </c>
      <c r="K563">
        <v>1788</v>
      </c>
      <c r="L563">
        <v>1788</v>
      </c>
      <c r="M563">
        <v>1788</v>
      </c>
      <c r="P563">
        <v>1788</v>
      </c>
      <c r="Q563">
        <v>1788</v>
      </c>
      <c r="R563">
        <v>1788</v>
      </c>
      <c r="S563">
        <v>1788</v>
      </c>
      <c r="T563">
        <v>1788</v>
      </c>
      <c r="U563">
        <v>1788</v>
      </c>
      <c r="V563">
        <v>1788</v>
      </c>
      <c r="W563">
        <v>1788</v>
      </c>
      <c r="X563">
        <v>1788</v>
      </c>
      <c r="Y563">
        <v>1788</v>
      </c>
      <c r="Z563">
        <v>1788</v>
      </c>
      <c r="AA563">
        <v>1788</v>
      </c>
      <c r="AD563">
        <v>5962</v>
      </c>
      <c r="AE563">
        <v>5962</v>
      </c>
      <c r="AF563">
        <v>5701</v>
      </c>
      <c r="AG563">
        <v>5701</v>
      </c>
      <c r="AH563">
        <v>4135</v>
      </c>
      <c r="AK563">
        <v>4397</v>
      </c>
      <c r="AL563">
        <v>4397</v>
      </c>
      <c r="AM563">
        <v>3874</v>
      </c>
      <c r="AN563">
        <v>3874</v>
      </c>
      <c r="AS563">
        <v>4135</v>
      </c>
      <c r="AT563">
        <v>4135</v>
      </c>
      <c r="BG563">
        <v>4919</v>
      </c>
    </row>
    <row r="564" spans="1:59" x14ac:dyDescent="0.25">
      <c r="A564" s="1">
        <v>33660</v>
      </c>
      <c r="B564">
        <v>1787</v>
      </c>
      <c r="C564">
        <v>1787</v>
      </c>
      <c r="D564">
        <v>1787</v>
      </c>
      <c r="E564">
        <v>1787</v>
      </c>
      <c r="F564">
        <v>1787</v>
      </c>
      <c r="G564">
        <v>1787</v>
      </c>
      <c r="H564">
        <v>1787</v>
      </c>
      <c r="I564">
        <v>1787</v>
      </c>
      <c r="J564">
        <v>1787</v>
      </c>
      <c r="K564">
        <v>1787</v>
      </c>
      <c r="L564">
        <v>1787</v>
      </c>
      <c r="M564">
        <v>1787</v>
      </c>
      <c r="P564">
        <v>1787</v>
      </c>
      <c r="Q564">
        <v>1787</v>
      </c>
      <c r="R564">
        <v>1787</v>
      </c>
      <c r="S564">
        <v>1787</v>
      </c>
      <c r="T564">
        <v>1787</v>
      </c>
      <c r="U564">
        <v>1787</v>
      </c>
      <c r="V564">
        <v>1787</v>
      </c>
      <c r="W564">
        <v>1787</v>
      </c>
      <c r="X564">
        <v>1787</v>
      </c>
      <c r="Y564">
        <v>1787</v>
      </c>
      <c r="Z564">
        <v>1787</v>
      </c>
      <c r="AA564">
        <v>1787</v>
      </c>
      <c r="AD564">
        <v>5961</v>
      </c>
      <c r="AE564">
        <v>5961</v>
      </c>
      <c r="AF564">
        <v>5700</v>
      </c>
      <c r="AG564">
        <v>5700</v>
      </c>
      <c r="AH564">
        <v>4134</v>
      </c>
      <c r="AK564">
        <v>4396</v>
      </c>
      <c r="AL564">
        <v>4396</v>
      </c>
      <c r="AM564">
        <v>3873</v>
      </c>
      <c r="AN564">
        <v>3873</v>
      </c>
      <c r="AS564">
        <v>4134</v>
      </c>
      <c r="AT564">
        <v>4134</v>
      </c>
      <c r="BG564">
        <v>4918</v>
      </c>
    </row>
    <row r="565" spans="1:59" x14ac:dyDescent="0.25">
      <c r="A565" s="1">
        <v>33661</v>
      </c>
      <c r="B565">
        <v>1786</v>
      </c>
      <c r="C565">
        <v>1786</v>
      </c>
      <c r="D565">
        <v>1786</v>
      </c>
      <c r="E565">
        <v>1786</v>
      </c>
      <c r="F565">
        <v>1786</v>
      </c>
      <c r="G565">
        <v>1786</v>
      </c>
      <c r="H565">
        <v>1786</v>
      </c>
      <c r="I565">
        <v>1786</v>
      </c>
      <c r="J565">
        <v>1786</v>
      </c>
      <c r="K565">
        <v>1786</v>
      </c>
      <c r="L565">
        <v>1786</v>
      </c>
      <c r="M565">
        <v>1786</v>
      </c>
      <c r="P565">
        <v>1786</v>
      </c>
      <c r="Q565">
        <v>1786</v>
      </c>
      <c r="R565">
        <v>1786</v>
      </c>
      <c r="S565">
        <v>1786</v>
      </c>
      <c r="T565">
        <v>1786</v>
      </c>
      <c r="U565">
        <v>1786</v>
      </c>
      <c r="V565">
        <v>1786</v>
      </c>
      <c r="W565">
        <v>1786</v>
      </c>
      <c r="X565">
        <v>1786</v>
      </c>
      <c r="Y565">
        <v>1786</v>
      </c>
      <c r="Z565">
        <v>1786</v>
      </c>
      <c r="AA565">
        <v>1786</v>
      </c>
      <c r="AD565">
        <v>5960</v>
      </c>
      <c r="AE565">
        <v>5960</v>
      </c>
      <c r="AF565">
        <v>5699</v>
      </c>
      <c r="AG565">
        <v>5699</v>
      </c>
      <c r="AH565">
        <v>4133</v>
      </c>
      <c r="AK565">
        <v>4395</v>
      </c>
      <c r="AL565">
        <v>4395</v>
      </c>
      <c r="AM565">
        <v>3872</v>
      </c>
      <c r="AN565">
        <v>3872</v>
      </c>
      <c r="AS565">
        <v>4133</v>
      </c>
      <c r="AT565">
        <v>4133</v>
      </c>
      <c r="BG565">
        <v>4917</v>
      </c>
    </row>
    <row r="566" spans="1:59" x14ac:dyDescent="0.25">
      <c r="A566" s="1">
        <v>33662</v>
      </c>
      <c r="B566">
        <v>1785</v>
      </c>
      <c r="C566">
        <v>1785</v>
      </c>
      <c r="D566">
        <v>1785</v>
      </c>
      <c r="E566">
        <v>1785</v>
      </c>
      <c r="F566">
        <v>1785</v>
      </c>
      <c r="G566">
        <v>1785</v>
      </c>
      <c r="H566">
        <v>1785</v>
      </c>
      <c r="I566">
        <v>1785</v>
      </c>
      <c r="J566">
        <v>1785</v>
      </c>
      <c r="K566">
        <v>1785</v>
      </c>
      <c r="L566">
        <v>1785</v>
      </c>
      <c r="M566">
        <v>1785</v>
      </c>
      <c r="P566">
        <v>1785</v>
      </c>
      <c r="Q566">
        <v>1785</v>
      </c>
      <c r="R566">
        <v>1785</v>
      </c>
      <c r="S566">
        <v>1785</v>
      </c>
      <c r="T566">
        <v>1785</v>
      </c>
      <c r="U566">
        <v>1785</v>
      </c>
      <c r="V566">
        <v>1785</v>
      </c>
      <c r="W566">
        <v>1785</v>
      </c>
      <c r="X566">
        <v>1785</v>
      </c>
      <c r="Y566">
        <v>1785</v>
      </c>
      <c r="Z566">
        <v>1785</v>
      </c>
      <c r="AA566">
        <v>1785</v>
      </c>
      <c r="AD566">
        <v>5959</v>
      </c>
      <c r="AE566">
        <v>5959</v>
      </c>
      <c r="AF566">
        <v>5698</v>
      </c>
      <c r="AG566">
        <v>5698</v>
      </c>
      <c r="AH566">
        <v>4132</v>
      </c>
      <c r="AK566">
        <v>4394</v>
      </c>
      <c r="AL566">
        <v>4394</v>
      </c>
      <c r="AM566">
        <v>3871</v>
      </c>
      <c r="AN566">
        <v>3871</v>
      </c>
      <c r="AS566">
        <v>4132</v>
      </c>
      <c r="AT566">
        <v>4132</v>
      </c>
      <c r="BG566">
        <v>4916</v>
      </c>
    </row>
    <row r="567" spans="1:59" x14ac:dyDescent="0.25">
      <c r="A567" s="1">
        <v>33665</v>
      </c>
      <c r="B567">
        <v>1784</v>
      </c>
      <c r="C567">
        <v>1784</v>
      </c>
      <c r="D567">
        <v>1784</v>
      </c>
      <c r="E567">
        <v>1784</v>
      </c>
      <c r="F567">
        <v>1784</v>
      </c>
      <c r="G567">
        <v>1784</v>
      </c>
      <c r="H567">
        <v>1784</v>
      </c>
      <c r="I567">
        <v>1784</v>
      </c>
      <c r="J567">
        <v>1784</v>
      </c>
      <c r="K567">
        <v>1784</v>
      </c>
      <c r="L567">
        <v>1784</v>
      </c>
      <c r="M567">
        <v>1784</v>
      </c>
      <c r="P567">
        <v>1784</v>
      </c>
      <c r="Q567">
        <v>1784</v>
      </c>
      <c r="R567">
        <v>1784</v>
      </c>
      <c r="S567">
        <v>1784</v>
      </c>
      <c r="T567">
        <v>1784</v>
      </c>
      <c r="U567">
        <v>1784</v>
      </c>
      <c r="V567">
        <v>1784</v>
      </c>
      <c r="W567">
        <v>1784</v>
      </c>
      <c r="X567">
        <v>1784</v>
      </c>
      <c r="Y567">
        <v>1784</v>
      </c>
      <c r="Z567">
        <v>1784</v>
      </c>
      <c r="AA567">
        <v>1784</v>
      </c>
      <c r="AD567">
        <v>5958</v>
      </c>
      <c r="AE567">
        <v>5958</v>
      </c>
      <c r="AF567">
        <v>5697</v>
      </c>
      <c r="AG567">
        <v>5697</v>
      </c>
      <c r="AH567">
        <v>4131</v>
      </c>
      <c r="AK567">
        <v>4393</v>
      </c>
      <c r="AL567">
        <v>4393</v>
      </c>
      <c r="AM567">
        <v>3870</v>
      </c>
      <c r="AN567">
        <v>3870</v>
      </c>
      <c r="AS567">
        <v>4131</v>
      </c>
      <c r="AT567">
        <v>4131</v>
      </c>
      <c r="BG567">
        <v>4915</v>
      </c>
    </row>
    <row r="568" spans="1:59" x14ac:dyDescent="0.25">
      <c r="A568" s="1">
        <v>33666</v>
      </c>
      <c r="B568">
        <v>1783</v>
      </c>
      <c r="C568">
        <v>1783</v>
      </c>
      <c r="D568">
        <v>1783</v>
      </c>
      <c r="E568">
        <v>1783</v>
      </c>
      <c r="F568">
        <v>1783</v>
      </c>
      <c r="G568">
        <v>1783</v>
      </c>
      <c r="H568">
        <v>1783</v>
      </c>
      <c r="I568">
        <v>1783</v>
      </c>
      <c r="J568">
        <v>1783</v>
      </c>
      <c r="K568">
        <v>1783</v>
      </c>
      <c r="L568">
        <v>1783</v>
      </c>
      <c r="M568">
        <v>1783</v>
      </c>
      <c r="P568">
        <v>1783</v>
      </c>
      <c r="Q568">
        <v>1783</v>
      </c>
      <c r="R568">
        <v>1783</v>
      </c>
      <c r="S568">
        <v>1783</v>
      </c>
      <c r="T568">
        <v>1783</v>
      </c>
      <c r="U568">
        <v>1783</v>
      </c>
      <c r="V568">
        <v>1783</v>
      </c>
      <c r="W568">
        <v>1783</v>
      </c>
      <c r="X568">
        <v>1783</v>
      </c>
      <c r="Y568">
        <v>1783</v>
      </c>
      <c r="Z568">
        <v>1783</v>
      </c>
      <c r="AA568">
        <v>1783</v>
      </c>
      <c r="AD568">
        <v>5957</v>
      </c>
      <c r="AE568">
        <v>5957</v>
      </c>
      <c r="AF568">
        <v>5696</v>
      </c>
      <c r="AG568">
        <v>5696</v>
      </c>
      <c r="AH568">
        <v>4130</v>
      </c>
      <c r="AK568">
        <v>4392</v>
      </c>
      <c r="AL568">
        <v>4392</v>
      </c>
      <c r="AM568">
        <v>3869</v>
      </c>
      <c r="AN568">
        <v>3869</v>
      </c>
      <c r="AS568">
        <v>4130</v>
      </c>
      <c r="AT568">
        <v>4130</v>
      </c>
      <c r="BG568">
        <v>4914</v>
      </c>
    </row>
    <row r="569" spans="1:59" x14ac:dyDescent="0.25">
      <c r="A569" s="1">
        <v>33667</v>
      </c>
      <c r="B569">
        <v>1782</v>
      </c>
      <c r="C569">
        <v>1782</v>
      </c>
      <c r="D569">
        <v>1782</v>
      </c>
      <c r="E569">
        <v>1782</v>
      </c>
      <c r="F569">
        <v>1782</v>
      </c>
      <c r="G569">
        <v>1782</v>
      </c>
      <c r="H569">
        <v>1782</v>
      </c>
      <c r="I569">
        <v>1782</v>
      </c>
      <c r="J569">
        <v>1782</v>
      </c>
      <c r="K569">
        <v>1782</v>
      </c>
      <c r="L569">
        <v>1782</v>
      </c>
      <c r="M569">
        <v>1782</v>
      </c>
      <c r="P569">
        <v>1782</v>
      </c>
      <c r="Q569">
        <v>1782</v>
      </c>
      <c r="R569">
        <v>1782</v>
      </c>
      <c r="S569">
        <v>1782</v>
      </c>
      <c r="T569">
        <v>1782</v>
      </c>
      <c r="U569">
        <v>1782</v>
      </c>
      <c r="V569">
        <v>1782</v>
      </c>
      <c r="W569">
        <v>1782</v>
      </c>
      <c r="X569">
        <v>1782</v>
      </c>
      <c r="Y569">
        <v>1782</v>
      </c>
      <c r="Z569">
        <v>1782</v>
      </c>
      <c r="AA569">
        <v>1782</v>
      </c>
      <c r="AD569">
        <v>5956</v>
      </c>
      <c r="AE569">
        <v>5956</v>
      </c>
      <c r="AF569">
        <v>5695</v>
      </c>
      <c r="AG569">
        <v>5695</v>
      </c>
      <c r="AH569">
        <v>4129</v>
      </c>
      <c r="AK569">
        <v>4391</v>
      </c>
      <c r="AL569">
        <v>4391</v>
      </c>
      <c r="AM569">
        <v>3868</v>
      </c>
      <c r="AN569">
        <v>3868</v>
      </c>
      <c r="AS569">
        <v>4129</v>
      </c>
      <c r="AT569">
        <v>4129</v>
      </c>
      <c r="BG569">
        <v>4913</v>
      </c>
    </row>
    <row r="570" spans="1:59" x14ac:dyDescent="0.25">
      <c r="A570" s="1">
        <v>33668</v>
      </c>
      <c r="B570">
        <v>1781</v>
      </c>
      <c r="C570">
        <v>1781</v>
      </c>
      <c r="D570">
        <v>1781</v>
      </c>
      <c r="E570">
        <v>1781</v>
      </c>
      <c r="F570">
        <v>1781</v>
      </c>
      <c r="G570">
        <v>1781</v>
      </c>
      <c r="H570">
        <v>1781</v>
      </c>
      <c r="I570">
        <v>1781</v>
      </c>
      <c r="J570">
        <v>1781</v>
      </c>
      <c r="K570">
        <v>1781</v>
      </c>
      <c r="L570">
        <v>1781</v>
      </c>
      <c r="M570">
        <v>1781</v>
      </c>
      <c r="P570">
        <v>1781</v>
      </c>
      <c r="Q570">
        <v>1781</v>
      </c>
      <c r="R570">
        <v>1781</v>
      </c>
      <c r="S570">
        <v>1781</v>
      </c>
      <c r="T570">
        <v>1781</v>
      </c>
      <c r="U570">
        <v>1781</v>
      </c>
      <c r="V570">
        <v>1781</v>
      </c>
      <c r="W570">
        <v>1781</v>
      </c>
      <c r="X570">
        <v>1781</v>
      </c>
      <c r="Y570">
        <v>1781</v>
      </c>
      <c r="Z570">
        <v>1781</v>
      </c>
      <c r="AA570">
        <v>1781</v>
      </c>
      <c r="AD570">
        <v>5955</v>
      </c>
      <c r="AE570">
        <v>5955</v>
      </c>
      <c r="AF570">
        <v>5694</v>
      </c>
      <c r="AG570">
        <v>5694</v>
      </c>
      <c r="AH570">
        <v>4128</v>
      </c>
      <c r="AK570">
        <v>4390</v>
      </c>
      <c r="AL570">
        <v>4390</v>
      </c>
      <c r="AM570">
        <v>3867</v>
      </c>
      <c r="AN570">
        <v>3867</v>
      </c>
      <c r="AS570">
        <v>4128</v>
      </c>
      <c r="AT570">
        <v>4128</v>
      </c>
      <c r="BG570">
        <v>4912</v>
      </c>
    </row>
    <row r="571" spans="1:59" x14ac:dyDescent="0.25">
      <c r="A571" s="1">
        <v>33669</v>
      </c>
      <c r="B571">
        <v>1780</v>
      </c>
      <c r="C571">
        <v>1780</v>
      </c>
      <c r="D571">
        <v>1780</v>
      </c>
      <c r="E571">
        <v>1780</v>
      </c>
      <c r="F571">
        <v>1780</v>
      </c>
      <c r="G571">
        <v>1780</v>
      </c>
      <c r="H571">
        <v>1780</v>
      </c>
      <c r="I571">
        <v>1780</v>
      </c>
      <c r="J571">
        <v>1780</v>
      </c>
      <c r="K571">
        <v>1780</v>
      </c>
      <c r="L571">
        <v>1780</v>
      </c>
      <c r="M571">
        <v>1780</v>
      </c>
      <c r="P571">
        <v>1780</v>
      </c>
      <c r="Q571">
        <v>1780</v>
      </c>
      <c r="R571">
        <v>1780</v>
      </c>
      <c r="S571">
        <v>1780</v>
      </c>
      <c r="T571">
        <v>1780</v>
      </c>
      <c r="U571">
        <v>1780</v>
      </c>
      <c r="V571">
        <v>1780</v>
      </c>
      <c r="W571">
        <v>1780</v>
      </c>
      <c r="X571">
        <v>1780</v>
      </c>
      <c r="Y571">
        <v>1780</v>
      </c>
      <c r="Z571">
        <v>1780</v>
      </c>
      <c r="AA571">
        <v>1780</v>
      </c>
      <c r="AD571">
        <v>5954</v>
      </c>
      <c r="AE571">
        <v>5954</v>
      </c>
      <c r="AF571">
        <v>5693</v>
      </c>
      <c r="AG571">
        <v>5693</v>
      </c>
      <c r="AH571">
        <v>4127</v>
      </c>
      <c r="AK571">
        <v>4389</v>
      </c>
      <c r="AL571">
        <v>4389</v>
      </c>
      <c r="AM571">
        <v>3866</v>
      </c>
      <c r="AN571">
        <v>3866</v>
      </c>
      <c r="AS571">
        <v>4127</v>
      </c>
      <c r="AT571">
        <v>4127</v>
      </c>
      <c r="BG571">
        <v>4911</v>
      </c>
    </row>
    <row r="572" spans="1:59" x14ac:dyDescent="0.25">
      <c r="A572" s="1">
        <v>33672</v>
      </c>
      <c r="B572">
        <v>1779</v>
      </c>
      <c r="C572">
        <v>1779</v>
      </c>
      <c r="D572">
        <v>1779</v>
      </c>
      <c r="E572">
        <v>1779</v>
      </c>
      <c r="F572">
        <v>1779</v>
      </c>
      <c r="G572">
        <v>1779</v>
      </c>
      <c r="H572">
        <v>1779</v>
      </c>
      <c r="I572">
        <v>1779</v>
      </c>
      <c r="J572">
        <v>1779</v>
      </c>
      <c r="K572">
        <v>1779</v>
      </c>
      <c r="L572">
        <v>1779</v>
      </c>
      <c r="M572">
        <v>1779</v>
      </c>
      <c r="P572">
        <v>1779</v>
      </c>
      <c r="Q572">
        <v>1779</v>
      </c>
      <c r="R572">
        <v>1779</v>
      </c>
      <c r="S572">
        <v>1779</v>
      </c>
      <c r="T572">
        <v>1779</v>
      </c>
      <c r="U572">
        <v>1779</v>
      </c>
      <c r="V572">
        <v>1779</v>
      </c>
      <c r="W572">
        <v>1779</v>
      </c>
      <c r="X572">
        <v>1779</v>
      </c>
      <c r="Y572">
        <v>1779</v>
      </c>
      <c r="Z572">
        <v>1779</v>
      </c>
      <c r="AA572">
        <v>1779</v>
      </c>
      <c r="AD572">
        <v>5953</v>
      </c>
      <c r="AE572">
        <v>5953</v>
      </c>
      <c r="AF572">
        <v>5692</v>
      </c>
      <c r="AG572">
        <v>5692</v>
      </c>
      <c r="AH572">
        <v>4126</v>
      </c>
      <c r="AK572">
        <v>4388</v>
      </c>
      <c r="AL572">
        <v>4388</v>
      </c>
      <c r="AM572">
        <v>3865</v>
      </c>
      <c r="AN572">
        <v>3865</v>
      </c>
      <c r="AS572">
        <v>4126</v>
      </c>
      <c r="AT572">
        <v>4126</v>
      </c>
      <c r="BG572">
        <v>4910</v>
      </c>
    </row>
    <row r="573" spans="1:59" x14ac:dyDescent="0.25">
      <c r="A573" s="1">
        <v>33673</v>
      </c>
      <c r="B573">
        <v>1778</v>
      </c>
      <c r="C573">
        <v>1778</v>
      </c>
      <c r="D573">
        <v>1778</v>
      </c>
      <c r="E573">
        <v>1778</v>
      </c>
      <c r="F573">
        <v>1778</v>
      </c>
      <c r="G573">
        <v>1778</v>
      </c>
      <c r="H573">
        <v>1778</v>
      </c>
      <c r="I573">
        <v>1778</v>
      </c>
      <c r="J573">
        <v>1778</v>
      </c>
      <c r="K573">
        <v>1778</v>
      </c>
      <c r="L573">
        <v>1778</v>
      </c>
      <c r="M573">
        <v>1778</v>
      </c>
      <c r="P573">
        <v>1778</v>
      </c>
      <c r="Q573">
        <v>1778</v>
      </c>
      <c r="R573">
        <v>1778</v>
      </c>
      <c r="S573">
        <v>1778</v>
      </c>
      <c r="T573">
        <v>1778</v>
      </c>
      <c r="U573">
        <v>1778</v>
      </c>
      <c r="V573">
        <v>1778</v>
      </c>
      <c r="W573">
        <v>1778</v>
      </c>
      <c r="X573">
        <v>1778</v>
      </c>
      <c r="Y573">
        <v>1778</v>
      </c>
      <c r="Z573">
        <v>1778</v>
      </c>
      <c r="AA573">
        <v>1778</v>
      </c>
      <c r="AD573">
        <v>5952</v>
      </c>
      <c r="AE573">
        <v>5952</v>
      </c>
      <c r="AF573">
        <v>5691</v>
      </c>
      <c r="AG573">
        <v>5691</v>
      </c>
      <c r="AH573">
        <v>4125</v>
      </c>
      <c r="AK573">
        <v>4387</v>
      </c>
      <c r="AL573">
        <v>4387</v>
      </c>
      <c r="AM573">
        <v>3864</v>
      </c>
      <c r="AN573">
        <v>3864</v>
      </c>
      <c r="AS573">
        <v>4125</v>
      </c>
      <c r="AT573">
        <v>4125</v>
      </c>
      <c r="BG573">
        <v>4909</v>
      </c>
    </row>
    <row r="574" spans="1:59" x14ac:dyDescent="0.25">
      <c r="A574" s="1">
        <v>33674</v>
      </c>
      <c r="B574">
        <v>1777</v>
      </c>
      <c r="C574">
        <v>1777</v>
      </c>
      <c r="D574">
        <v>1777</v>
      </c>
      <c r="E574">
        <v>1777</v>
      </c>
      <c r="F574">
        <v>1777</v>
      </c>
      <c r="G574">
        <v>1777</v>
      </c>
      <c r="H574">
        <v>1777</v>
      </c>
      <c r="I574">
        <v>1777</v>
      </c>
      <c r="J574">
        <v>1777</v>
      </c>
      <c r="K574">
        <v>1777</v>
      </c>
      <c r="L574">
        <v>1777</v>
      </c>
      <c r="M574">
        <v>1777</v>
      </c>
      <c r="P574">
        <v>1777</v>
      </c>
      <c r="Q574">
        <v>1777</v>
      </c>
      <c r="R574">
        <v>1777</v>
      </c>
      <c r="S574">
        <v>1777</v>
      </c>
      <c r="T574">
        <v>1777</v>
      </c>
      <c r="U574">
        <v>1777</v>
      </c>
      <c r="V574">
        <v>1777</v>
      </c>
      <c r="W574">
        <v>1777</v>
      </c>
      <c r="X574">
        <v>1777</v>
      </c>
      <c r="Y574">
        <v>1777</v>
      </c>
      <c r="Z574">
        <v>1777</v>
      </c>
      <c r="AA574">
        <v>1777</v>
      </c>
      <c r="AD574">
        <v>5951</v>
      </c>
      <c r="AE574">
        <v>5951</v>
      </c>
      <c r="AF574">
        <v>5690</v>
      </c>
      <c r="AG574">
        <v>5690</v>
      </c>
      <c r="AH574">
        <v>4124</v>
      </c>
      <c r="AK574">
        <v>4386</v>
      </c>
      <c r="AL574">
        <v>4386</v>
      </c>
      <c r="AM574">
        <v>3863</v>
      </c>
      <c r="AN574">
        <v>3863</v>
      </c>
      <c r="AS574">
        <v>4124</v>
      </c>
      <c r="AT574">
        <v>4124</v>
      </c>
      <c r="BG574">
        <v>4908</v>
      </c>
    </row>
    <row r="575" spans="1:59" x14ac:dyDescent="0.25">
      <c r="A575" s="1">
        <v>33675</v>
      </c>
      <c r="B575">
        <v>1776</v>
      </c>
      <c r="C575">
        <v>1776</v>
      </c>
      <c r="D575">
        <v>1776</v>
      </c>
      <c r="E575">
        <v>1776</v>
      </c>
      <c r="F575">
        <v>1776</v>
      </c>
      <c r="G575">
        <v>1776</v>
      </c>
      <c r="H575">
        <v>1776</v>
      </c>
      <c r="I575">
        <v>1776</v>
      </c>
      <c r="J575">
        <v>1776</v>
      </c>
      <c r="K575">
        <v>1776</v>
      </c>
      <c r="L575">
        <v>1776</v>
      </c>
      <c r="M575">
        <v>1776</v>
      </c>
      <c r="P575">
        <v>1776</v>
      </c>
      <c r="Q575">
        <v>1776</v>
      </c>
      <c r="R575">
        <v>1776</v>
      </c>
      <c r="S575">
        <v>1776</v>
      </c>
      <c r="T575">
        <v>1776</v>
      </c>
      <c r="U575">
        <v>1776</v>
      </c>
      <c r="V575">
        <v>1776</v>
      </c>
      <c r="W575">
        <v>1776</v>
      </c>
      <c r="X575">
        <v>1776</v>
      </c>
      <c r="Y575">
        <v>1776</v>
      </c>
      <c r="Z575">
        <v>1776</v>
      </c>
      <c r="AA575">
        <v>1776</v>
      </c>
      <c r="AD575">
        <v>5950</v>
      </c>
      <c r="AE575">
        <v>5950</v>
      </c>
      <c r="AF575">
        <v>5689</v>
      </c>
      <c r="AG575">
        <v>5689</v>
      </c>
      <c r="AH575">
        <v>4123</v>
      </c>
      <c r="AK575">
        <v>4385</v>
      </c>
      <c r="AL575">
        <v>4385</v>
      </c>
      <c r="AM575">
        <v>3862</v>
      </c>
      <c r="AN575">
        <v>3862</v>
      </c>
      <c r="AS575">
        <v>4123</v>
      </c>
      <c r="AT575">
        <v>4123</v>
      </c>
      <c r="BG575">
        <v>4907</v>
      </c>
    </row>
    <row r="576" spans="1:59" x14ac:dyDescent="0.25">
      <c r="A576" s="1">
        <v>33676</v>
      </c>
      <c r="B576">
        <v>1775</v>
      </c>
      <c r="C576">
        <v>1775</v>
      </c>
      <c r="D576">
        <v>1775</v>
      </c>
      <c r="E576">
        <v>1775</v>
      </c>
      <c r="F576">
        <v>1775</v>
      </c>
      <c r="G576">
        <v>1775</v>
      </c>
      <c r="H576">
        <v>1775</v>
      </c>
      <c r="I576">
        <v>1775</v>
      </c>
      <c r="J576">
        <v>1775</v>
      </c>
      <c r="K576">
        <v>1775</v>
      </c>
      <c r="L576">
        <v>1775</v>
      </c>
      <c r="M576">
        <v>1775</v>
      </c>
      <c r="P576">
        <v>1775</v>
      </c>
      <c r="Q576">
        <v>1775</v>
      </c>
      <c r="R576">
        <v>1775</v>
      </c>
      <c r="S576">
        <v>1775</v>
      </c>
      <c r="T576">
        <v>1775</v>
      </c>
      <c r="U576">
        <v>1775</v>
      </c>
      <c r="V576">
        <v>1775</v>
      </c>
      <c r="W576">
        <v>1775</v>
      </c>
      <c r="X576">
        <v>1775</v>
      </c>
      <c r="Y576">
        <v>1775</v>
      </c>
      <c r="Z576">
        <v>1775</v>
      </c>
      <c r="AA576">
        <v>1775</v>
      </c>
      <c r="AD576">
        <v>5949</v>
      </c>
      <c r="AE576">
        <v>5949</v>
      </c>
      <c r="AF576">
        <v>5688</v>
      </c>
      <c r="AG576">
        <v>5688</v>
      </c>
      <c r="AH576">
        <v>4122</v>
      </c>
      <c r="AK576">
        <v>4384</v>
      </c>
      <c r="AL576">
        <v>4384</v>
      </c>
      <c r="AM576">
        <v>3861</v>
      </c>
      <c r="AN576">
        <v>3861</v>
      </c>
      <c r="AS576">
        <v>4122</v>
      </c>
      <c r="AT576">
        <v>4122</v>
      </c>
      <c r="BG576">
        <v>4906</v>
      </c>
    </row>
    <row r="577" spans="1:59" x14ac:dyDescent="0.25">
      <c r="A577" s="1">
        <v>33679</v>
      </c>
      <c r="B577">
        <v>1774</v>
      </c>
      <c r="C577">
        <v>1774</v>
      </c>
      <c r="D577">
        <v>1774</v>
      </c>
      <c r="E577">
        <v>1774</v>
      </c>
      <c r="F577">
        <v>1774</v>
      </c>
      <c r="G577">
        <v>1774</v>
      </c>
      <c r="H577">
        <v>1774</v>
      </c>
      <c r="I577">
        <v>1774</v>
      </c>
      <c r="J577">
        <v>1774</v>
      </c>
      <c r="K577">
        <v>1774</v>
      </c>
      <c r="L577">
        <v>1774</v>
      </c>
      <c r="M577">
        <v>1774</v>
      </c>
      <c r="P577">
        <v>1774</v>
      </c>
      <c r="Q577">
        <v>1774</v>
      </c>
      <c r="R577">
        <v>1774</v>
      </c>
      <c r="S577">
        <v>1774</v>
      </c>
      <c r="T577">
        <v>1774</v>
      </c>
      <c r="U577">
        <v>1774</v>
      </c>
      <c r="V577">
        <v>1774</v>
      </c>
      <c r="W577">
        <v>1774</v>
      </c>
      <c r="X577">
        <v>1774</v>
      </c>
      <c r="Y577">
        <v>1774</v>
      </c>
      <c r="Z577">
        <v>1774</v>
      </c>
      <c r="AA577">
        <v>1774</v>
      </c>
      <c r="AD577">
        <v>5948</v>
      </c>
      <c r="AE577">
        <v>5948</v>
      </c>
      <c r="AF577">
        <v>5687</v>
      </c>
      <c r="AG577">
        <v>5687</v>
      </c>
      <c r="AH577">
        <v>4121</v>
      </c>
      <c r="AK577">
        <v>4383</v>
      </c>
      <c r="AL577">
        <v>4383</v>
      </c>
      <c r="AM577">
        <v>3860</v>
      </c>
      <c r="AN577">
        <v>3860</v>
      </c>
      <c r="AS577">
        <v>4121</v>
      </c>
      <c r="AT577">
        <v>4121</v>
      </c>
      <c r="BG577">
        <v>4905</v>
      </c>
    </row>
    <row r="578" spans="1:59" x14ac:dyDescent="0.25">
      <c r="A578" s="1">
        <v>33680</v>
      </c>
      <c r="B578">
        <v>1773</v>
      </c>
      <c r="C578">
        <v>1773</v>
      </c>
      <c r="D578">
        <v>1773</v>
      </c>
      <c r="E578">
        <v>1773</v>
      </c>
      <c r="F578">
        <v>1773</v>
      </c>
      <c r="G578">
        <v>1773</v>
      </c>
      <c r="H578">
        <v>1773</v>
      </c>
      <c r="I578">
        <v>1773</v>
      </c>
      <c r="J578">
        <v>1773</v>
      </c>
      <c r="K578">
        <v>1773</v>
      </c>
      <c r="L578">
        <v>1773</v>
      </c>
      <c r="M578">
        <v>1773</v>
      </c>
      <c r="P578">
        <v>1773</v>
      </c>
      <c r="Q578">
        <v>1773</v>
      </c>
      <c r="R578">
        <v>1773</v>
      </c>
      <c r="S578">
        <v>1773</v>
      </c>
      <c r="T578">
        <v>1773</v>
      </c>
      <c r="U578">
        <v>1773</v>
      </c>
      <c r="V578">
        <v>1773</v>
      </c>
      <c r="W578">
        <v>1773</v>
      </c>
      <c r="X578">
        <v>1773</v>
      </c>
      <c r="Y578">
        <v>1773</v>
      </c>
      <c r="Z578">
        <v>1773</v>
      </c>
      <c r="AA578">
        <v>1773</v>
      </c>
      <c r="AD578">
        <v>5947</v>
      </c>
      <c r="AE578">
        <v>5947</v>
      </c>
      <c r="AF578">
        <v>5686</v>
      </c>
      <c r="AG578">
        <v>5686</v>
      </c>
      <c r="AH578">
        <v>4120</v>
      </c>
      <c r="AK578">
        <v>4382</v>
      </c>
      <c r="AL578">
        <v>4382</v>
      </c>
      <c r="AM578">
        <v>3859</v>
      </c>
      <c r="AN578">
        <v>3859</v>
      </c>
      <c r="AS578">
        <v>4120</v>
      </c>
      <c r="AT578">
        <v>4120</v>
      </c>
      <c r="BG578">
        <v>4904</v>
      </c>
    </row>
    <row r="579" spans="1:59" x14ac:dyDescent="0.25">
      <c r="A579" s="1">
        <v>33681</v>
      </c>
      <c r="B579">
        <v>1772</v>
      </c>
      <c r="C579">
        <v>1772</v>
      </c>
      <c r="D579">
        <v>1772</v>
      </c>
      <c r="E579">
        <v>1772</v>
      </c>
      <c r="F579">
        <v>1772</v>
      </c>
      <c r="G579">
        <v>1772</v>
      </c>
      <c r="H579">
        <v>1772</v>
      </c>
      <c r="I579">
        <v>1772</v>
      </c>
      <c r="J579">
        <v>1772</v>
      </c>
      <c r="K579">
        <v>1772</v>
      </c>
      <c r="L579">
        <v>1772</v>
      </c>
      <c r="M579">
        <v>1772</v>
      </c>
      <c r="P579">
        <v>1772</v>
      </c>
      <c r="Q579">
        <v>1772</v>
      </c>
      <c r="R579">
        <v>1772</v>
      </c>
      <c r="S579">
        <v>1772</v>
      </c>
      <c r="T579">
        <v>1772</v>
      </c>
      <c r="U579">
        <v>1772</v>
      </c>
      <c r="V579">
        <v>1772</v>
      </c>
      <c r="W579">
        <v>1772</v>
      </c>
      <c r="X579">
        <v>1772</v>
      </c>
      <c r="Y579">
        <v>1772</v>
      </c>
      <c r="Z579">
        <v>1772</v>
      </c>
      <c r="AA579">
        <v>1772</v>
      </c>
      <c r="AD579">
        <v>5946</v>
      </c>
      <c r="AE579">
        <v>5946</v>
      </c>
      <c r="AF579">
        <v>5685</v>
      </c>
      <c r="AG579">
        <v>5685</v>
      </c>
      <c r="AH579">
        <v>4119</v>
      </c>
      <c r="AK579">
        <v>4381</v>
      </c>
      <c r="AL579">
        <v>4381</v>
      </c>
      <c r="AM579">
        <v>3858</v>
      </c>
      <c r="AN579">
        <v>3858</v>
      </c>
      <c r="AS579">
        <v>4119</v>
      </c>
      <c r="AT579">
        <v>4119</v>
      </c>
      <c r="BG579">
        <v>4903</v>
      </c>
    </row>
    <row r="580" spans="1:59" x14ac:dyDescent="0.25">
      <c r="A580" s="1">
        <v>33682</v>
      </c>
      <c r="B580">
        <v>1771</v>
      </c>
      <c r="C580">
        <v>1771</v>
      </c>
      <c r="D580">
        <v>1771</v>
      </c>
      <c r="E580">
        <v>1771</v>
      </c>
      <c r="F580">
        <v>1771</v>
      </c>
      <c r="G580">
        <v>1771</v>
      </c>
      <c r="H580">
        <v>1771</v>
      </c>
      <c r="I580">
        <v>1771</v>
      </c>
      <c r="J580">
        <v>1771</v>
      </c>
      <c r="K580">
        <v>1771</v>
      </c>
      <c r="L580">
        <v>1771</v>
      </c>
      <c r="M580">
        <v>1771</v>
      </c>
      <c r="P580">
        <v>1771</v>
      </c>
      <c r="Q580">
        <v>1771</v>
      </c>
      <c r="R580">
        <v>1771</v>
      </c>
      <c r="S580">
        <v>1771</v>
      </c>
      <c r="T580">
        <v>1771</v>
      </c>
      <c r="U580">
        <v>1771</v>
      </c>
      <c r="V580">
        <v>1771</v>
      </c>
      <c r="W580">
        <v>1771</v>
      </c>
      <c r="X580">
        <v>1771</v>
      </c>
      <c r="Y580">
        <v>1771</v>
      </c>
      <c r="Z580">
        <v>1771</v>
      </c>
      <c r="AA580">
        <v>1771</v>
      </c>
      <c r="AD580">
        <v>5945</v>
      </c>
      <c r="AE580">
        <v>5945</v>
      </c>
      <c r="AF580">
        <v>5684</v>
      </c>
      <c r="AG580">
        <v>5684</v>
      </c>
      <c r="AH580">
        <v>4118</v>
      </c>
      <c r="AK580">
        <v>4380</v>
      </c>
      <c r="AL580">
        <v>4380</v>
      </c>
      <c r="AM580">
        <v>3857</v>
      </c>
      <c r="AN580">
        <v>3857</v>
      </c>
      <c r="AS580">
        <v>4118</v>
      </c>
      <c r="AT580">
        <v>4118</v>
      </c>
      <c r="BG580">
        <v>4902</v>
      </c>
    </row>
    <row r="581" spans="1:59" x14ac:dyDescent="0.25">
      <c r="A581" s="1">
        <v>33683</v>
      </c>
      <c r="B581">
        <v>1770</v>
      </c>
      <c r="C581">
        <v>1770</v>
      </c>
      <c r="D581">
        <v>1770</v>
      </c>
      <c r="E581">
        <v>1770</v>
      </c>
      <c r="F581">
        <v>1770</v>
      </c>
      <c r="G581">
        <v>1770</v>
      </c>
      <c r="H581">
        <v>1770</v>
      </c>
      <c r="I581">
        <v>1770</v>
      </c>
      <c r="J581">
        <v>1770</v>
      </c>
      <c r="K581">
        <v>1770</v>
      </c>
      <c r="L581">
        <v>1770</v>
      </c>
      <c r="M581">
        <v>1770</v>
      </c>
      <c r="P581">
        <v>1770</v>
      </c>
      <c r="Q581">
        <v>1770</v>
      </c>
      <c r="R581">
        <v>1770</v>
      </c>
      <c r="S581">
        <v>1770</v>
      </c>
      <c r="T581">
        <v>1770</v>
      </c>
      <c r="U581">
        <v>1770</v>
      </c>
      <c r="V581">
        <v>1770</v>
      </c>
      <c r="W581">
        <v>1770</v>
      </c>
      <c r="X581">
        <v>1770</v>
      </c>
      <c r="Y581">
        <v>1770</v>
      </c>
      <c r="Z581">
        <v>1770</v>
      </c>
      <c r="AA581">
        <v>1770</v>
      </c>
      <c r="AD581">
        <v>5944</v>
      </c>
      <c r="AE581">
        <v>5944</v>
      </c>
      <c r="AF581">
        <v>5683</v>
      </c>
      <c r="AG581">
        <v>5683</v>
      </c>
      <c r="AH581">
        <v>4117</v>
      </c>
      <c r="AK581">
        <v>4379</v>
      </c>
      <c r="AL581">
        <v>4379</v>
      </c>
      <c r="AM581">
        <v>3856</v>
      </c>
      <c r="AN581">
        <v>3856</v>
      </c>
      <c r="AS581">
        <v>4117</v>
      </c>
      <c r="AT581">
        <v>4117</v>
      </c>
      <c r="BG581">
        <v>4901</v>
      </c>
    </row>
    <row r="582" spans="1:59" x14ac:dyDescent="0.25">
      <c r="A582" s="1">
        <v>33686</v>
      </c>
      <c r="B582">
        <v>1769</v>
      </c>
      <c r="C582">
        <v>1769</v>
      </c>
      <c r="D582">
        <v>1769</v>
      </c>
      <c r="E582">
        <v>1769</v>
      </c>
      <c r="F582">
        <v>1769</v>
      </c>
      <c r="G582">
        <v>1769</v>
      </c>
      <c r="H582">
        <v>1769</v>
      </c>
      <c r="I582">
        <v>1769</v>
      </c>
      <c r="J582">
        <v>1769</v>
      </c>
      <c r="K582">
        <v>1769</v>
      </c>
      <c r="L582">
        <v>1769</v>
      </c>
      <c r="M582">
        <v>1769</v>
      </c>
      <c r="P582">
        <v>1769</v>
      </c>
      <c r="Q582">
        <v>1769</v>
      </c>
      <c r="R582">
        <v>1769</v>
      </c>
      <c r="S582">
        <v>1769</v>
      </c>
      <c r="T582">
        <v>1769</v>
      </c>
      <c r="U582">
        <v>1769</v>
      </c>
      <c r="V582">
        <v>1769</v>
      </c>
      <c r="W582">
        <v>1769</v>
      </c>
      <c r="X582">
        <v>1769</v>
      </c>
      <c r="Y582">
        <v>1769</v>
      </c>
      <c r="Z582">
        <v>1769</v>
      </c>
      <c r="AA582">
        <v>1769</v>
      </c>
      <c r="AD582">
        <v>5943</v>
      </c>
      <c r="AE582">
        <v>5943</v>
      </c>
      <c r="AF582">
        <v>5682</v>
      </c>
      <c r="AG582">
        <v>5682</v>
      </c>
      <c r="AH582">
        <v>4116</v>
      </c>
      <c r="AK582">
        <v>4378</v>
      </c>
      <c r="AL582">
        <v>4378</v>
      </c>
      <c r="AM582">
        <v>3855</v>
      </c>
      <c r="AN582">
        <v>3855</v>
      </c>
      <c r="AS582">
        <v>4116</v>
      </c>
      <c r="AT582">
        <v>4116</v>
      </c>
      <c r="BG582">
        <v>4900</v>
      </c>
    </row>
    <row r="583" spans="1:59" x14ac:dyDescent="0.25">
      <c r="A583" s="1">
        <v>33687</v>
      </c>
      <c r="B583">
        <v>1768</v>
      </c>
      <c r="C583">
        <v>1768</v>
      </c>
      <c r="D583">
        <v>1768</v>
      </c>
      <c r="E583">
        <v>1768</v>
      </c>
      <c r="F583">
        <v>1768</v>
      </c>
      <c r="G583">
        <v>1768</v>
      </c>
      <c r="H583">
        <v>1768</v>
      </c>
      <c r="I583">
        <v>1768</v>
      </c>
      <c r="J583">
        <v>1768</v>
      </c>
      <c r="K583">
        <v>1768</v>
      </c>
      <c r="L583">
        <v>1768</v>
      </c>
      <c r="M583">
        <v>1768</v>
      </c>
      <c r="P583">
        <v>1768</v>
      </c>
      <c r="Q583">
        <v>1768</v>
      </c>
      <c r="R583">
        <v>1768</v>
      </c>
      <c r="S583">
        <v>1768</v>
      </c>
      <c r="T583">
        <v>1768</v>
      </c>
      <c r="U583">
        <v>1768</v>
      </c>
      <c r="V583">
        <v>1768</v>
      </c>
      <c r="W583">
        <v>1768</v>
      </c>
      <c r="X583">
        <v>1768</v>
      </c>
      <c r="Y583">
        <v>1768</v>
      </c>
      <c r="Z583">
        <v>1768</v>
      </c>
      <c r="AA583">
        <v>1768</v>
      </c>
      <c r="AD583">
        <v>5942</v>
      </c>
      <c r="AE583">
        <v>5942</v>
      </c>
      <c r="AF583">
        <v>5681</v>
      </c>
      <c r="AG583">
        <v>5681</v>
      </c>
      <c r="AH583">
        <v>4115</v>
      </c>
      <c r="AK583">
        <v>4377</v>
      </c>
      <c r="AL583">
        <v>4377</v>
      </c>
      <c r="AM583">
        <v>3854</v>
      </c>
      <c r="AN583">
        <v>3854</v>
      </c>
      <c r="AS583">
        <v>4115</v>
      </c>
      <c r="AT583">
        <v>4115</v>
      </c>
      <c r="BG583">
        <v>4899</v>
      </c>
    </row>
    <row r="584" spans="1:59" x14ac:dyDescent="0.25">
      <c r="A584" s="1">
        <v>33688</v>
      </c>
      <c r="B584">
        <v>1767</v>
      </c>
      <c r="C584">
        <v>1767</v>
      </c>
      <c r="D584">
        <v>1767</v>
      </c>
      <c r="E584">
        <v>1767</v>
      </c>
      <c r="F584">
        <v>1767</v>
      </c>
      <c r="G584">
        <v>1767</v>
      </c>
      <c r="H584">
        <v>1767</v>
      </c>
      <c r="I584">
        <v>1767</v>
      </c>
      <c r="J584">
        <v>1767</v>
      </c>
      <c r="K584">
        <v>1767</v>
      </c>
      <c r="L584">
        <v>1767</v>
      </c>
      <c r="M584">
        <v>1767</v>
      </c>
      <c r="P584">
        <v>1767</v>
      </c>
      <c r="Q584">
        <v>1767</v>
      </c>
      <c r="R584">
        <v>1767</v>
      </c>
      <c r="S584">
        <v>1767</v>
      </c>
      <c r="T584">
        <v>1767</v>
      </c>
      <c r="U584">
        <v>1767</v>
      </c>
      <c r="V584">
        <v>1767</v>
      </c>
      <c r="W584">
        <v>1767</v>
      </c>
      <c r="X584">
        <v>1767</v>
      </c>
      <c r="Y584">
        <v>1767</v>
      </c>
      <c r="Z584">
        <v>1767</v>
      </c>
      <c r="AA584">
        <v>1767</v>
      </c>
      <c r="AD584">
        <v>5941</v>
      </c>
      <c r="AE584">
        <v>5941</v>
      </c>
      <c r="AF584">
        <v>5680</v>
      </c>
      <c r="AG584">
        <v>5680</v>
      </c>
      <c r="AH584">
        <v>4114</v>
      </c>
      <c r="AK584">
        <v>4376</v>
      </c>
      <c r="AL584">
        <v>4376</v>
      </c>
      <c r="AM584">
        <v>3853</v>
      </c>
      <c r="AN584">
        <v>3853</v>
      </c>
      <c r="AS584">
        <v>4114</v>
      </c>
      <c r="AT584">
        <v>4114</v>
      </c>
      <c r="BG584">
        <v>4898</v>
      </c>
    </row>
    <row r="585" spans="1:59" x14ac:dyDescent="0.25">
      <c r="A585" s="1">
        <v>33689</v>
      </c>
      <c r="B585">
        <v>1766</v>
      </c>
      <c r="C585">
        <v>1766</v>
      </c>
      <c r="D585">
        <v>1766</v>
      </c>
      <c r="E585">
        <v>1766</v>
      </c>
      <c r="F585">
        <v>1766</v>
      </c>
      <c r="G585">
        <v>1766</v>
      </c>
      <c r="H585">
        <v>1766</v>
      </c>
      <c r="I585">
        <v>1766</v>
      </c>
      <c r="J585">
        <v>1766</v>
      </c>
      <c r="K585">
        <v>1766</v>
      </c>
      <c r="L585">
        <v>1766</v>
      </c>
      <c r="M585">
        <v>1766</v>
      </c>
      <c r="P585">
        <v>1766</v>
      </c>
      <c r="Q585">
        <v>1766</v>
      </c>
      <c r="R585">
        <v>1766</v>
      </c>
      <c r="S585">
        <v>1766</v>
      </c>
      <c r="T585">
        <v>1766</v>
      </c>
      <c r="U585">
        <v>1766</v>
      </c>
      <c r="V585">
        <v>1766</v>
      </c>
      <c r="W585">
        <v>1766</v>
      </c>
      <c r="X585">
        <v>1766</v>
      </c>
      <c r="Y585">
        <v>1766</v>
      </c>
      <c r="Z585">
        <v>1766</v>
      </c>
      <c r="AA585">
        <v>1766</v>
      </c>
      <c r="AD585">
        <v>5940</v>
      </c>
      <c r="AE585">
        <v>5940</v>
      </c>
      <c r="AF585">
        <v>5679</v>
      </c>
      <c r="AG585">
        <v>5679</v>
      </c>
      <c r="AH585">
        <v>4113</v>
      </c>
      <c r="AK585">
        <v>4375</v>
      </c>
      <c r="AL585">
        <v>4375</v>
      </c>
      <c r="AM585">
        <v>3852</v>
      </c>
      <c r="AN585">
        <v>3852</v>
      </c>
      <c r="AS585">
        <v>4113</v>
      </c>
      <c r="AT585">
        <v>4113</v>
      </c>
      <c r="BG585">
        <v>4897</v>
      </c>
    </row>
    <row r="586" spans="1:59" x14ac:dyDescent="0.25">
      <c r="A586" s="1">
        <v>33690</v>
      </c>
      <c r="B586">
        <v>1765</v>
      </c>
      <c r="C586">
        <v>1765</v>
      </c>
      <c r="D586">
        <v>1765</v>
      </c>
      <c r="E586">
        <v>1765</v>
      </c>
      <c r="F586">
        <v>1765</v>
      </c>
      <c r="G586">
        <v>1765</v>
      </c>
      <c r="H586">
        <v>1765</v>
      </c>
      <c r="I586">
        <v>1765</v>
      </c>
      <c r="J586">
        <v>1765</v>
      </c>
      <c r="K586">
        <v>1765</v>
      </c>
      <c r="L586">
        <v>1765</v>
      </c>
      <c r="M586">
        <v>1765</v>
      </c>
      <c r="P586">
        <v>1765</v>
      </c>
      <c r="Q586">
        <v>1765</v>
      </c>
      <c r="R586">
        <v>1765</v>
      </c>
      <c r="S586">
        <v>1765</v>
      </c>
      <c r="T586">
        <v>1765</v>
      </c>
      <c r="U586">
        <v>1765</v>
      </c>
      <c r="V586">
        <v>1765</v>
      </c>
      <c r="W586">
        <v>1765</v>
      </c>
      <c r="X586">
        <v>1765</v>
      </c>
      <c r="Y586">
        <v>1765</v>
      </c>
      <c r="Z586">
        <v>1765</v>
      </c>
      <c r="AA586">
        <v>1765</v>
      </c>
      <c r="AD586">
        <v>5939</v>
      </c>
      <c r="AE586">
        <v>5939</v>
      </c>
      <c r="AF586">
        <v>5678</v>
      </c>
      <c r="AG586">
        <v>5678</v>
      </c>
      <c r="AH586">
        <v>4112</v>
      </c>
      <c r="AK586">
        <v>4374</v>
      </c>
      <c r="AL586">
        <v>4374</v>
      </c>
      <c r="AM586">
        <v>3851</v>
      </c>
      <c r="AN586">
        <v>3851</v>
      </c>
      <c r="AS586">
        <v>4112</v>
      </c>
      <c r="AT586">
        <v>4112</v>
      </c>
      <c r="BG586">
        <v>4896</v>
      </c>
    </row>
    <row r="587" spans="1:59" x14ac:dyDescent="0.25">
      <c r="A587" s="1">
        <v>33693</v>
      </c>
      <c r="B587">
        <v>1764</v>
      </c>
      <c r="C587">
        <v>1764</v>
      </c>
      <c r="D587">
        <v>1764</v>
      </c>
      <c r="E587">
        <v>1764</v>
      </c>
      <c r="F587">
        <v>1764</v>
      </c>
      <c r="G587">
        <v>1764</v>
      </c>
      <c r="H587">
        <v>1764</v>
      </c>
      <c r="I587">
        <v>1764</v>
      </c>
      <c r="J587">
        <v>1764</v>
      </c>
      <c r="K587">
        <v>1764</v>
      </c>
      <c r="L587">
        <v>1764</v>
      </c>
      <c r="M587">
        <v>1764</v>
      </c>
      <c r="P587">
        <v>1764</v>
      </c>
      <c r="Q587">
        <v>1764</v>
      </c>
      <c r="R587">
        <v>1764</v>
      </c>
      <c r="S587">
        <v>1764</v>
      </c>
      <c r="T587">
        <v>1764</v>
      </c>
      <c r="U587">
        <v>1764</v>
      </c>
      <c r="V587">
        <v>1764</v>
      </c>
      <c r="W587">
        <v>1764</v>
      </c>
      <c r="X587">
        <v>1764</v>
      </c>
      <c r="Y587">
        <v>1764</v>
      </c>
      <c r="Z587">
        <v>1764</v>
      </c>
      <c r="AA587">
        <v>1764</v>
      </c>
      <c r="AD587">
        <v>5938</v>
      </c>
      <c r="AE587">
        <v>5938</v>
      </c>
      <c r="AF587">
        <v>5677</v>
      </c>
      <c r="AG587">
        <v>5677</v>
      </c>
      <c r="AH587">
        <v>4111</v>
      </c>
      <c r="AK587">
        <v>4373</v>
      </c>
      <c r="AL587">
        <v>4373</v>
      </c>
      <c r="AM587">
        <v>3850</v>
      </c>
      <c r="AN587">
        <v>3850</v>
      </c>
      <c r="AS587">
        <v>4111</v>
      </c>
      <c r="AT587">
        <v>4111</v>
      </c>
      <c r="BG587">
        <v>4895</v>
      </c>
    </row>
    <row r="588" spans="1:59" x14ac:dyDescent="0.25">
      <c r="A588" s="1">
        <v>33694</v>
      </c>
      <c r="B588">
        <v>1763</v>
      </c>
      <c r="C588">
        <v>1763</v>
      </c>
      <c r="D588">
        <v>1763</v>
      </c>
      <c r="E588">
        <v>1763</v>
      </c>
      <c r="F588">
        <v>1763</v>
      </c>
      <c r="G588">
        <v>1763</v>
      </c>
      <c r="H588">
        <v>1763</v>
      </c>
      <c r="I588">
        <v>1763</v>
      </c>
      <c r="J588">
        <v>1763</v>
      </c>
      <c r="K588">
        <v>1763</v>
      </c>
      <c r="L588">
        <v>1763</v>
      </c>
      <c r="M588">
        <v>1763</v>
      </c>
      <c r="P588">
        <v>1763</v>
      </c>
      <c r="Q588">
        <v>1763</v>
      </c>
      <c r="R588">
        <v>1763</v>
      </c>
      <c r="S588">
        <v>1763</v>
      </c>
      <c r="T588">
        <v>1763</v>
      </c>
      <c r="U588">
        <v>1763</v>
      </c>
      <c r="V588">
        <v>1763</v>
      </c>
      <c r="W588">
        <v>1763</v>
      </c>
      <c r="X588">
        <v>1763</v>
      </c>
      <c r="Y588">
        <v>1763</v>
      </c>
      <c r="Z588">
        <v>1763</v>
      </c>
      <c r="AA588">
        <v>1763</v>
      </c>
      <c r="AD588">
        <v>5937</v>
      </c>
      <c r="AE588">
        <v>5937</v>
      </c>
      <c r="AF588">
        <v>5676</v>
      </c>
      <c r="AG588">
        <v>5676</v>
      </c>
      <c r="AH588">
        <v>4110</v>
      </c>
      <c r="AK588">
        <v>4372</v>
      </c>
      <c r="AL588">
        <v>4372</v>
      </c>
      <c r="AM588">
        <v>3849</v>
      </c>
      <c r="AN588">
        <v>3849</v>
      </c>
      <c r="AS588">
        <v>4110</v>
      </c>
      <c r="AT588">
        <v>4110</v>
      </c>
      <c r="BG588">
        <v>4894</v>
      </c>
    </row>
    <row r="589" spans="1:59" x14ac:dyDescent="0.25">
      <c r="A589" s="1">
        <v>33695</v>
      </c>
      <c r="B589">
        <v>1762</v>
      </c>
      <c r="C589">
        <v>1762</v>
      </c>
      <c r="D589">
        <v>1762</v>
      </c>
      <c r="E589">
        <v>1762</v>
      </c>
      <c r="F589">
        <v>1762</v>
      </c>
      <c r="G589">
        <v>1762</v>
      </c>
      <c r="H589">
        <v>1762</v>
      </c>
      <c r="I589">
        <v>1762</v>
      </c>
      <c r="J589">
        <v>1762</v>
      </c>
      <c r="K589">
        <v>1762</v>
      </c>
      <c r="L589">
        <v>1762</v>
      </c>
      <c r="M589">
        <v>1762</v>
      </c>
      <c r="P589">
        <v>1762</v>
      </c>
      <c r="Q589">
        <v>1762</v>
      </c>
      <c r="R589">
        <v>1762</v>
      </c>
      <c r="S589">
        <v>1762</v>
      </c>
      <c r="T589">
        <v>1762</v>
      </c>
      <c r="U589">
        <v>1762</v>
      </c>
      <c r="V589">
        <v>1762</v>
      </c>
      <c r="W589">
        <v>1762</v>
      </c>
      <c r="X589">
        <v>1762</v>
      </c>
      <c r="Y589">
        <v>1762</v>
      </c>
      <c r="Z589">
        <v>1762</v>
      </c>
      <c r="AA589">
        <v>1762</v>
      </c>
      <c r="AD589">
        <v>5936</v>
      </c>
      <c r="AE589">
        <v>5936</v>
      </c>
      <c r="AF589">
        <v>5675</v>
      </c>
      <c r="AG589">
        <v>5675</v>
      </c>
      <c r="AH589">
        <v>4109</v>
      </c>
      <c r="AK589">
        <v>4371</v>
      </c>
      <c r="AL589">
        <v>4371</v>
      </c>
      <c r="AM589">
        <v>3848</v>
      </c>
      <c r="AN589">
        <v>3848</v>
      </c>
      <c r="AS589">
        <v>4109</v>
      </c>
      <c r="AT589">
        <v>4109</v>
      </c>
      <c r="BG589">
        <v>4893</v>
      </c>
    </row>
    <row r="590" spans="1:59" x14ac:dyDescent="0.25">
      <c r="A590" s="1">
        <v>33696</v>
      </c>
      <c r="B590">
        <v>1761</v>
      </c>
      <c r="C590">
        <v>1761</v>
      </c>
      <c r="D590">
        <v>1761</v>
      </c>
      <c r="E590">
        <v>1761</v>
      </c>
      <c r="F590">
        <v>1761</v>
      </c>
      <c r="G590">
        <v>1761</v>
      </c>
      <c r="H590">
        <v>1761</v>
      </c>
      <c r="I590">
        <v>1761</v>
      </c>
      <c r="J590">
        <v>1761</v>
      </c>
      <c r="K590">
        <v>1761</v>
      </c>
      <c r="L590">
        <v>1761</v>
      </c>
      <c r="M590">
        <v>1761</v>
      </c>
      <c r="P590">
        <v>1761</v>
      </c>
      <c r="Q590">
        <v>1761</v>
      </c>
      <c r="R590">
        <v>1761</v>
      </c>
      <c r="S590">
        <v>1761</v>
      </c>
      <c r="T590">
        <v>1761</v>
      </c>
      <c r="U590">
        <v>1761</v>
      </c>
      <c r="V590">
        <v>1761</v>
      </c>
      <c r="W590">
        <v>1761</v>
      </c>
      <c r="X590">
        <v>1761</v>
      </c>
      <c r="Y590">
        <v>1761</v>
      </c>
      <c r="Z590">
        <v>1761</v>
      </c>
      <c r="AA590">
        <v>1761</v>
      </c>
      <c r="AD590">
        <v>5935</v>
      </c>
      <c r="AE590">
        <v>5935</v>
      </c>
      <c r="AF590">
        <v>5674</v>
      </c>
      <c r="AG590">
        <v>5674</v>
      </c>
      <c r="AH590">
        <v>4108</v>
      </c>
      <c r="AK590">
        <v>4370</v>
      </c>
      <c r="AL590">
        <v>4370</v>
      </c>
      <c r="AM590">
        <v>3847</v>
      </c>
      <c r="AN590">
        <v>3847</v>
      </c>
      <c r="AS590">
        <v>4108</v>
      </c>
      <c r="AT590">
        <v>4108</v>
      </c>
      <c r="BG590">
        <v>4892</v>
      </c>
    </row>
    <row r="591" spans="1:59" x14ac:dyDescent="0.25">
      <c r="A591" s="1">
        <v>33697</v>
      </c>
      <c r="B591">
        <v>1760</v>
      </c>
      <c r="C591">
        <v>1760</v>
      </c>
      <c r="D591">
        <v>1760</v>
      </c>
      <c r="E591">
        <v>1760</v>
      </c>
      <c r="F591">
        <v>1760</v>
      </c>
      <c r="G591">
        <v>1760</v>
      </c>
      <c r="H591">
        <v>1760</v>
      </c>
      <c r="I591">
        <v>1760</v>
      </c>
      <c r="J591">
        <v>1760</v>
      </c>
      <c r="K591">
        <v>1760</v>
      </c>
      <c r="L591">
        <v>1760</v>
      </c>
      <c r="M591">
        <v>1760</v>
      </c>
      <c r="P591">
        <v>1760</v>
      </c>
      <c r="Q591">
        <v>1760</v>
      </c>
      <c r="R591">
        <v>1760</v>
      </c>
      <c r="S591">
        <v>1760</v>
      </c>
      <c r="T591">
        <v>1760</v>
      </c>
      <c r="U591">
        <v>1760</v>
      </c>
      <c r="V591">
        <v>1760</v>
      </c>
      <c r="W591">
        <v>1760</v>
      </c>
      <c r="X591">
        <v>1760</v>
      </c>
      <c r="Y591">
        <v>1760</v>
      </c>
      <c r="Z591">
        <v>1760</v>
      </c>
      <c r="AA591">
        <v>1760</v>
      </c>
      <c r="AD591">
        <v>5934</v>
      </c>
      <c r="AE591">
        <v>5934</v>
      </c>
      <c r="AF591">
        <v>5673</v>
      </c>
      <c r="AG591">
        <v>5673</v>
      </c>
      <c r="AH591">
        <v>4107</v>
      </c>
      <c r="AK591">
        <v>4369</v>
      </c>
      <c r="AL591">
        <v>4369</v>
      </c>
      <c r="AM591">
        <v>3846</v>
      </c>
      <c r="AN591">
        <v>3846</v>
      </c>
      <c r="AS591">
        <v>4107</v>
      </c>
      <c r="AT591">
        <v>4107</v>
      </c>
      <c r="BG591">
        <v>4891</v>
      </c>
    </row>
    <row r="592" spans="1:59" x14ac:dyDescent="0.25">
      <c r="A592" s="1">
        <v>33700</v>
      </c>
      <c r="B592">
        <v>1759</v>
      </c>
      <c r="C592">
        <v>1759</v>
      </c>
      <c r="D592">
        <v>1759</v>
      </c>
      <c r="E592">
        <v>1759</v>
      </c>
      <c r="F592">
        <v>1759</v>
      </c>
      <c r="G592">
        <v>1759</v>
      </c>
      <c r="H592">
        <v>1759</v>
      </c>
      <c r="I592">
        <v>1759</v>
      </c>
      <c r="J592">
        <v>1759</v>
      </c>
      <c r="K592">
        <v>1759</v>
      </c>
      <c r="L592">
        <v>1759</v>
      </c>
      <c r="M592">
        <v>1759</v>
      </c>
      <c r="P592">
        <v>1759</v>
      </c>
      <c r="Q592">
        <v>1759</v>
      </c>
      <c r="R592">
        <v>1759</v>
      </c>
      <c r="S592">
        <v>1759</v>
      </c>
      <c r="T592">
        <v>1759</v>
      </c>
      <c r="U592">
        <v>1759</v>
      </c>
      <c r="V592">
        <v>1759</v>
      </c>
      <c r="W592">
        <v>1759</v>
      </c>
      <c r="X592">
        <v>1759</v>
      </c>
      <c r="Y592">
        <v>1759</v>
      </c>
      <c r="Z592">
        <v>1759</v>
      </c>
      <c r="AA592">
        <v>1759</v>
      </c>
      <c r="AD592">
        <v>5933</v>
      </c>
      <c r="AE592">
        <v>5933</v>
      </c>
      <c r="AF592">
        <v>5672</v>
      </c>
      <c r="AG592">
        <v>5672</v>
      </c>
      <c r="AH592">
        <v>4106</v>
      </c>
      <c r="AK592">
        <v>4368</v>
      </c>
      <c r="AL592">
        <v>4368</v>
      </c>
      <c r="AM592">
        <v>3845</v>
      </c>
      <c r="AN592">
        <v>3845</v>
      </c>
      <c r="AS592">
        <v>4106</v>
      </c>
      <c r="AT592">
        <v>4106</v>
      </c>
      <c r="BG592">
        <v>4890</v>
      </c>
    </row>
    <row r="593" spans="1:59" x14ac:dyDescent="0.25">
      <c r="A593" s="1">
        <v>33701</v>
      </c>
      <c r="B593">
        <v>1758</v>
      </c>
      <c r="C593">
        <v>1758</v>
      </c>
      <c r="D593">
        <v>1758</v>
      </c>
      <c r="E593">
        <v>1758</v>
      </c>
      <c r="F593">
        <v>1758</v>
      </c>
      <c r="G593">
        <v>1758</v>
      </c>
      <c r="H593">
        <v>1758</v>
      </c>
      <c r="I593">
        <v>1758</v>
      </c>
      <c r="J593">
        <v>1758</v>
      </c>
      <c r="K593">
        <v>1758</v>
      </c>
      <c r="L593">
        <v>1758</v>
      </c>
      <c r="M593">
        <v>1758</v>
      </c>
      <c r="P593">
        <v>1758</v>
      </c>
      <c r="Q593">
        <v>1758</v>
      </c>
      <c r="R593">
        <v>1758</v>
      </c>
      <c r="S593">
        <v>1758</v>
      </c>
      <c r="T593">
        <v>1758</v>
      </c>
      <c r="U593">
        <v>1758</v>
      </c>
      <c r="V593">
        <v>1758</v>
      </c>
      <c r="W593">
        <v>1758</v>
      </c>
      <c r="X593">
        <v>1758</v>
      </c>
      <c r="Y593">
        <v>1758</v>
      </c>
      <c r="Z593">
        <v>1758</v>
      </c>
      <c r="AA593">
        <v>1758</v>
      </c>
      <c r="AD593">
        <v>5932</v>
      </c>
      <c r="AE593">
        <v>5932</v>
      </c>
      <c r="AF593">
        <v>5671</v>
      </c>
      <c r="AG593">
        <v>5671</v>
      </c>
      <c r="AH593">
        <v>4105</v>
      </c>
      <c r="AK593">
        <v>4367</v>
      </c>
      <c r="AL593">
        <v>4367</v>
      </c>
      <c r="AM593">
        <v>3844</v>
      </c>
      <c r="AN593">
        <v>3844</v>
      </c>
      <c r="AS593">
        <v>4105</v>
      </c>
      <c r="AT593">
        <v>4105</v>
      </c>
      <c r="BG593">
        <v>4889</v>
      </c>
    </row>
    <row r="594" spans="1:59" x14ac:dyDescent="0.25">
      <c r="A594" s="1">
        <v>33702</v>
      </c>
      <c r="B594">
        <v>1757</v>
      </c>
      <c r="C594">
        <v>1757</v>
      </c>
      <c r="D594">
        <v>1757</v>
      </c>
      <c r="E594">
        <v>1757</v>
      </c>
      <c r="F594">
        <v>1757</v>
      </c>
      <c r="G594">
        <v>1757</v>
      </c>
      <c r="H594">
        <v>1757</v>
      </c>
      <c r="I594">
        <v>1757</v>
      </c>
      <c r="J594">
        <v>1757</v>
      </c>
      <c r="K594">
        <v>1757</v>
      </c>
      <c r="L594">
        <v>1757</v>
      </c>
      <c r="M594">
        <v>1757</v>
      </c>
      <c r="P594">
        <v>1757</v>
      </c>
      <c r="Q594">
        <v>1757</v>
      </c>
      <c r="R594">
        <v>1757</v>
      </c>
      <c r="S594">
        <v>1757</v>
      </c>
      <c r="T594">
        <v>1757</v>
      </c>
      <c r="U594">
        <v>1757</v>
      </c>
      <c r="V594">
        <v>1757</v>
      </c>
      <c r="W594">
        <v>1757</v>
      </c>
      <c r="X594">
        <v>1757</v>
      </c>
      <c r="Y594">
        <v>1757</v>
      </c>
      <c r="Z594">
        <v>1757</v>
      </c>
      <c r="AA594">
        <v>1757</v>
      </c>
      <c r="AD594">
        <v>5931</v>
      </c>
      <c r="AE594">
        <v>5931</v>
      </c>
      <c r="AF594">
        <v>5670</v>
      </c>
      <c r="AG594">
        <v>5670</v>
      </c>
      <c r="AH594">
        <v>4104</v>
      </c>
      <c r="AK594">
        <v>4366</v>
      </c>
      <c r="AL594">
        <v>4366</v>
      </c>
      <c r="AM594">
        <v>3843</v>
      </c>
      <c r="AN594">
        <v>3843</v>
      </c>
      <c r="AS594">
        <v>4104</v>
      </c>
      <c r="AT594">
        <v>4104</v>
      </c>
      <c r="BG594">
        <v>4888</v>
      </c>
    </row>
    <row r="595" spans="1:59" x14ac:dyDescent="0.25">
      <c r="A595" s="1">
        <v>33703</v>
      </c>
      <c r="B595">
        <v>1756</v>
      </c>
      <c r="C595">
        <v>1756</v>
      </c>
      <c r="D595">
        <v>1756</v>
      </c>
      <c r="E595">
        <v>1756</v>
      </c>
      <c r="F595">
        <v>1756</v>
      </c>
      <c r="G595">
        <v>1756</v>
      </c>
      <c r="H595">
        <v>1756</v>
      </c>
      <c r="I595">
        <v>1756</v>
      </c>
      <c r="J595">
        <v>1756</v>
      </c>
      <c r="K595">
        <v>1756</v>
      </c>
      <c r="L595">
        <v>1756</v>
      </c>
      <c r="M595">
        <v>1756</v>
      </c>
      <c r="P595">
        <v>1756</v>
      </c>
      <c r="Q595">
        <v>1756</v>
      </c>
      <c r="R595">
        <v>1756</v>
      </c>
      <c r="S595">
        <v>1756</v>
      </c>
      <c r="T595">
        <v>1756</v>
      </c>
      <c r="U595">
        <v>1756</v>
      </c>
      <c r="V595">
        <v>1756</v>
      </c>
      <c r="W595">
        <v>1756</v>
      </c>
      <c r="X595">
        <v>1756</v>
      </c>
      <c r="Y595">
        <v>1756</v>
      </c>
      <c r="Z595">
        <v>1756</v>
      </c>
      <c r="AA595">
        <v>1756</v>
      </c>
      <c r="AD595">
        <v>5930</v>
      </c>
      <c r="AE595">
        <v>5930</v>
      </c>
      <c r="AF595">
        <v>5669</v>
      </c>
      <c r="AG595">
        <v>5669</v>
      </c>
      <c r="AH595">
        <v>4103</v>
      </c>
      <c r="AK595">
        <v>4365</v>
      </c>
      <c r="AL595">
        <v>4365</v>
      </c>
      <c r="AM595">
        <v>3842</v>
      </c>
      <c r="AN595">
        <v>3842</v>
      </c>
      <c r="AS595">
        <v>4103</v>
      </c>
      <c r="AT595">
        <v>4103</v>
      </c>
      <c r="BG595">
        <v>4887</v>
      </c>
    </row>
    <row r="596" spans="1:59" x14ac:dyDescent="0.25">
      <c r="A596" s="1">
        <v>33704</v>
      </c>
      <c r="B596">
        <v>1755</v>
      </c>
      <c r="C596">
        <v>1755</v>
      </c>
      <c r="D596">
        <v>1755</v>
      </c>
      <c r="E596">
        <v>1755</v>
      </c>
      <c r="F596">
        <v>1755</v>
      </c>
      <c r="G596">
        <v>1755</v>
      </c>
      <c r="H596">
        <v>1755</v>
      </c>
      <c r="I596">
        <v>1755</v>
      </c>
      <c r="J596">
        <v>1755</v>
      </c>
      <c r="K596">
        <v>1755</v>
      </c>
      <c r="L596">
        <v>1755</v>
      </c>
      <c r="M596">
        <v>1755</v>
      </c>
      <c r="P596">
        <v>1755</v>
      </c>
      <c r="Q596">
        <v>1755</v>
      </c>
      <c r="R596">
        <v>1755</v>
      </c>
      <c r="S596">
        <v>1755</v>
      </c>
      <c r="T596">
        <v>1755</v>
      </c>
      <c r="U596">
        <v>1755</v>
      </c>
      <c r="V596">
        <v>1755</v>
      </c>
      <c r="W596">
        <v>1755</v>
      </c>
      <c r="X596">
        <v>1755</v>
      </c>
      <c r="Y596">
        <v>1755</v>
      </c>
      <c r="Z596">
        <v>1755</v>
      </c>
      <c r="AA596">
        <v>1755</v>
      </c>
      <c r="AD596">
        <v>5929</v>
      </c>
      <c r="AE596">
        <v>5929</v>
      </c>
      <c r="AF596">
        <v>5668</v>
      </c>
      <c r="AG596">
        <v>5668</v>
      </c>
      <c r="AH596">
        <v>4102</v>
      </c>
      <c r="AK596">
        <v>4364</v>
      </c>
      <c r="AL596">
        <v>4364</v>
      </c>
      <c r="AM596">
        <v>3841</v>
      </c>
      <c r="AN596">
        <v>3841</v>
      </c>
      <c r="AS596">
        <v>4102</v>
      </c>
      <c r="AT596">
        <v>4102</v>
      </c>
      <c r="BG596">
        <v>4886</v>
      </c>
    </row>
    <row r="597" spans="1:59" x14ac:dyDescent="0.25">
      <c r="A597" s="1">
        <v>33707</v>
      </c>
      <c r="B597">
        <v>1754</v>
      </c>
      <c r="C597">
        <v>1754</v>
      </c>
      <c r="D597">
        <v>1754</v>
      </c>
      <c r="E597">
        <v>1754</v>
      </c>
      <c r="F597">
        <v>1754</v>
      </c>
      <c r="G597">
        <v>1754</v>
      </c>
      <c r="H597">
        <v>1754</v>
      </c>
      <c r="I597">
        <v>1754</v>
      </c>
      <c r="J597">
        <v>1754</v>
      </c>
      <c r="K597">
        <v>1754</v>
      </c>
      <c r="L597">
        <v>1754</v>
      </c>
      <c r="M597">
        <v>1754</v>
      </c>
      <c r="P597">
        <v>1754</v>
      </c>
      <c r="Q597">
        <v>1754</v>
      </c>
      <c r="R597">
        <v>1754</v>
      </c>
      <c r="S597">
        <v>1754</v>
      </c>
      <c r="T597">
        <v>1754</v>
      </c>
      <c r="U597">
        <v>1754</v>
      </c>
      <c r="V597">
        <v>1754</v>
      </c>
      <c r="W597">
        <v>1754</v>
      </c>
      <c r="X597">
        <v>1754</v>
      </c>
      <c r="Y597">
        <v>1754</v>
      </c>
      <c r="Z597">
        <v>1754</v>
      </c>
      <c r="AA597">
        <v>1754</v>
      </c>
      <c r="AD597">
        <v>5928</v>
      </c>
      <c r="AE597">
        <v>5928</v>
      </c>
      <c r="AF597">
        <v>5667</v>
      </c>
      <c r="AG597">
        <v>5667</v>
      </c>
      <c r="AH597">
        <v>4101</v>
      </c>
      <c r="AK597">
        <v>4363</v>
      </c>
      <c r="AL597">
        <v>4363</v>
      </c>
      <c r="AM597">
        <v>3840</v>
      </c>
      <c r="AN597">
        <v>3840</v>
      </c>
      <c r="AS597">
        <v>4101</v>
      </c>
      <c r="AT597">
        <v>4101</v>
      </c>
      <c r="BG597">
        <v>4885</v>
      </c>
    </row>
    <row r="598" spans="1:59" x14ac:dyDescent="0.25">
      <c r="A598" s="1">
        <v>33708</v>
      </c>
      <c r="B598">
        <v>1753</v>
      </c>
      <c r="C598">
        <v>1753</v>
      </c>
      <c r="D598">
        <v>1753</v>
      </c>
      <c r="E598">
        <v>1753</v>
      </c>
      <c r="F598">
        <v>1753</v>
      </c>
      <c r="G598">
        <v>1753</v>
      </c>
      <c r="H598">
        <v>1753</v>
      </c>
      <c r="I598">
        <v>1753</v>
      </c>
      <c r="J598">
        <v>1753</v>
      </c>
      <c r="K598">
        <v>1753</v>
      </c>
      <c r="L598">
        <v>1753</v>
      </c>
      <c r="M598">
        <v>1753</v>
      </c>
      <c r="P598">
        <v>1753</v>
      </c>
      <c r="Q598">
        <v>1753</v>
      </c>
      <c r="R598">
        <v>1753</v>
      </c>
      <c r="S598">
        <v>1753</v>
      </c>
      <c r="T598">
        <v>1753</v>
      </c>
      <c r="U598">
        <v>1753</v>
      </c>
      <c r="V598">
        <v>1753</v>
      </c>
      <c r="W598">
        <v>1753</v>
      </c>
      <c r="X598">
        <v>1753</v>
      </c>
      <c r="Y598">
        <v>1753</v>
      </c>
      <c r="Z598">
        <v>1753</v>
      </c>
      <c r="AA598">
        <v>1753</v>
      </c>
      <c r="AD598">
        <v>5927</v>
      </c>
      <c r="AE598">
        <v>5927</v>
      </c>
      <c r="AF598">
        <v>5666</v>
      </c>
      <c r="AG598">
        <v>5666</v>
      </c>
      <c r="AH598">
        <v>4100</v>
      </c>
      <c r="AK598">
        <v>4362</v>
      </c>
      <c r="AL598">
        <v>4362</v>
      </c>
      <c r="AM598">
        <v>3839</v>
      </c>
      <c r="AN598">
        <v>3839</v>
      </c>
      <c r="AS598">
        <v>4100</v>
      </c>
      <c r="AT598">
        <v>4100</v>
      </c>
      <c r="BG598">
        <v>4884</v>
      </c>
    </row>
    <row r="599" spans="1:59" x14ac:dyDescent="0.25">
      <c r="A599" s="1">
        <v>33709</v>
      </c>
      <c r="B599">
        <v>1752</v>
      </c>
      <c r="C599">
        <v>1752</v>
      </c>
      <c r="D599">
        <v>1752</v>
      </c>
      <c r="E599">
        <v>1752</v>
      </c>
      <c r="F599">
        <v>1752</v>
      </c>
      <c r="G599">
        <v>1752</v>
      </c>
      <c r="H599">
        <v>1752</v>
      </c>
      <c r="I599">
        <v>1752</v>
      </c>
      <c r="J599">
        <v>1752</v>
      </c>
      <c r="K599">
        <v>1752</v>
      </c>
      <c r="L599">
        <v>1752</v>
      </c>
      <c r="M599">
        <v>1752</v>
      </c>
      <c r="P599">
        <v>1752</v>
      </c>
      <c r="Q599">
        <v>1752</v>
      </c>
      <c r="R599">
        <v>1752</v>
      </c>
      <c r="S599">
        <v>1752</v>
      </c>
      <c r="T599">
        <v>1752</v>
      </c>
      <c r="U599">
        <v>1752</v>
      </c>
      <c r="V599">
        <v>1752</v>
      </c>
      <c r="W599">
        <v>1752</v>
      </c>
      <c r="X599">
        <v>1752</v>
      </c>
      <c r="Y599">
        <v>1752</v>
      </c>
      <c r="Z599">
        <v>1752</v>
      </c>
      <c r="AA599">
        <v>1752</v>
      </c>
      <c r="AD599">
        <v>5926</v>
      </c>
      <c r="AE599">
        <v>5926</v>
      </c>
      <c r="AF599">
        <v>5665</v>
      </c>
      <c r="AG599">
        <v>5665</v>
      </c>
      <c r="AH599">
        <v>4099</v>
      </c>
      <c r="AK599">
        <v>4361</v>
      </c>
      <c r="AL599">
        <v>4361</v>
      </c>
      <c r="AM599">
        <v>3838</v>
      </c>
      <c r="AN599">
        <v>3838</v>
      </c>
      <c r="AS599">
        <v>4099</v>
      </c>
      <c r="AT599">
        <v>4099</v>
      </c>
      <c r="BG599">
        <v>4883</v>
      </c>
    </row>
    <row r="600" spans="1:59" x14ac:dyDescent="0.25">
      <c r="A600" s="1">
        <v>33710</v>
      </c>
      <c r="B600">
        <v>1751</v>
      </c>
      <c r="C600">
        <v>1751</v>
      </c>
      <c r="D600">
        <v>1751</v>
      </c>
      <c r="E600">
        <v>1751</v>
      </c>
      <c r="F600">
        <v>1751</v>
      </c>
      <c r="G600">
        <v>1751</v>
      </c>
      <c r="H600">
        <v>1751</v>
      </c>
      <c r="I600">
        <v>1751</v>
      </c>
      <c r="J600">
        <v>1751</v>
      </c>
      <c r="K600">
        <v>1751</v>
      </c>
      <c r="L600">
        <v>1751</v>
      </c>
      <c r="M600">
        <v>1751</v>
      </c>
      <c r="P600">
        <v>1751</v>
      </c>
      <c r="Q600">
        <v>1751</v>
      </c>
      <c r="R600">
        <v>1751</v>
      </c>
      <c r="S600">
        <v>1751</v>
      </c>
      <c r="T600">
        <v>1751</v>
      </c>
      <c r="U600">
        <v>1751</v>
      </c>
      <c r="V600">
        <v>1751</v>
      </c>
      <c r="W600">
        <v>1751</v>
      </c>
      <c r="X600">
        <v>1751</v>
      </c>
      <c r="Y600">
        <v>1751</v>
      </c>
      <c r="Z600">
        <v>1751</v>
      </c>
      <c r="AA600">
        <v>1751</v>
      </c>
      <c r="AD600">
        <v>5925</v>
      </c>
      <c r="AE600">
        <v>5925</v>
      </c>
      <c r="AF600">
        <v>5664</v>
      </c>
      <c r="AG600">
        <v>5664</v>
      </c>
      <c r="AH600">
        <v>4098</v>
      </c>
      <c r="AK600">
        <v>4360</v>
      </c>
      <c r="AL600">
        <v>4360</v>
      </c>
      <c r="AM600">
        <v>3837</v>
      </c>
      <c r="AN600">
        <v>3837</v>
      </c>
      <c r="AS600">
        <v>4098</v>
      </c>
      <c r="AT600">
        <v>4098</v>
      </c>
      <c r="BG600">
        <v>4882</v>
      </c>
    </row>
    <row r="601" spans="1:59" x14ac:dyDescent="0.25">
      <c r="A601" s="1">
        <v>33711</v>
      </c>
      <c r="B601">
        <v>1750</v>
      </c>
      <c r="C601">
        <v>1750</v>
      </c>
      <c r="D601">
        <v>1750</v>
      </c>
      <c r="E601">
        <v>1750</v>
      </c>
      <c r="F601">
        <v>1750</v>
      </c>
      <c r="G601">
        <v>1750</v>
      </c>
      <c r="H601">
        <v>1750</v>
      </c>
      <c r="I601">
        <v>1750</v>
      </c>
      <c r="J601">
        <v>1750</v>
      </c>
      <c r="K601">
        <v>1750</v>
      </c>
      <c r="L601">
        <v>1750</v>
      </c>
      <c r="M601">
        <v>1750</v>
      </c>
      <c r="P601">
        <v>1750</v>
      </c>
      <c r="Q601">
        <v>1750</v>
      </c>
      <c r="R601">
        <v>1750</v>
      </c>
      <c r="S601">
        <v>1750</v>
      </c>
      <c r="T601">
        <v>1750</v>
      </c>
      <c r="U601">
        <v>1750</v>
      </c>
      <c r="V601">
        <v>1750</v>
      </c>
      <c r="W601">
        <v>1750</v>
      </c>
      <c r="X601">
        <v>1750</v>
      </c>
      <c r="Y601">
        <v>1750</v>
      </c>
      <c r="Z601">
        <v>1750</v>
      </c>
      <c r="AA601">
        <v>1750</v>
      </c>
      <c r="AD601">
        <v>5924</v>
      </c>
      <c r="AE601">
        <v>5924</v>
      </c>
      <c r="AF601">
        <v>5663</v>
      </c>
      <c r="AG601">
        <v>5663</v>
      </c>
      <c r="AH601">
        <v>4097</v>
      </c>
      <c r="AK601">
        <v>4359</v>
      </c>
      <c r="AL601">
        <v>4359</v>
      </c>
      <c r="AM601">
        <v>3836</v>
      </c>
      <c r="AN601">
        <v>3836</v>
      </c>
      <c r="AS601">
        <v>4097</v>
      </c>
      <c r="AT601">
        <v>4097</v>
      </c>
      <c r="BG601">
        <v>4881</v>
      </c>
    </row>
    <row r="602" spans="1:59" x14ac:dyDescent="0.25">
      <c r="A602" s="1">
        <v>33714</v>
      </c>
      <c r="B602">
        <v>1749</v>
      </c>
      <c r="C602">
        <v>1749</v>
      </c>
      <c r="D602">
        <v>1749</v>
      </c>
      <c r="E602">
        <v>1749</v>
      </c>
      <c r="F602">
        <v>1749</v>
      </c>
      <c r="G602">
        <v>1749</v>
      </c>
      <c r="H602">
        <v>1749</v>
      </c>
      <c r="I602">
        <v>1749</v>
      </c>
      <c r="J602">
        <v>1749</v>
      </c>
      <c r="K602">
        <v>1749</v>
      </c>
      <c r="L602">
        <v>1749</v>
      </c>
      <c r="M602">
        <v>1749</v>
      </c>
      <c r="P602">
        <v>1749</v>
      </c>
      <c r="Q602">
        <v>1749</v>
      </c>
      <c r="R602">
        <v>1749</v>
      </c>
      <c r="S602">
        <v>1749</v>
      </c>
      <c r="T602">
        <v>1749</v>
      </c>
      <c r="U602">
        <v>1749</v>
      </c>
      <c r="V602">
        <v>1749</v>
      </c>
      <c r="W602">
        <v>1749</v>
      </c>
      <c r="X602">
        <v>1749</v>
      </c>
      <c r="Y602">
        <v>1749</v>
      </c>
      <c r="Z602">
        <v>1749</v>
      </c>
      <c r="AA602">
        <v>1749</v>
      </c>
      <c r="AD602">
        <v>5923</v>
      </c>
      <c r="AE602">
        <v>5923</v>
      </c>
      <c r="AF602">
        <v>5662</v>
      </c>
      <c r="AG602">
        <v>5662</v>
      </c>
      <c r="AH602">
        <v>4096</v>
      </c>
      <c r="AK602">
        <v>4358</v>
      </c>
      <c r="AL602">
        <v>4358</v>
      </c>
      <c r="AM602">
        <v>3835</v>
      </c>
      <c r="AN602">
        <v>3835</v>
      </c>
      <c r="AS602">
        <v>4096</v>
      </c>
      <c r="AT602">
        <v>4096</v>
      </c>
      <c r="BG602">
        <v>4880</v>
      </c>
    </row>
    <row r="603" spans="1:59" x14ac:dyDescent="0.25">
      <c r="A603" s="1">
        <v>33715</v>
      </c>
      <c r="B603">
        <v>1748</v>
      </c>
      <c r="C603">
        <v>1748</v>
      </c>
      <c r="D603">
        <v>1748</v>
      </c>
      <c r="E603">
        <v>1748</v>
      </c>
      <c r="F603">
        <v>1748</v>
      </c>
      <c r="G603">
        <v>1748</v>
      </c>
      <c r="H603">
        <v>1748</v>
      </c>
      <c r="I603">
        <v>1748</v>
      </c>
      <c r="J603">
        <v>1748</v>
      </c>
      <c r="K603">
        <v>1748</v>
      </c>
      <c r="L603">
        <v>1748</v>
      </c>
      <c r="M603">
        <v>1748</v>
      </c>
      <c r="P603">
        <v>1748</v>
      </c>
      <c r="Q603">
        <v>1748</v>
      </c>
      <c r="R603">
        <v>1748</v>
      </c>
      <c r="S603">
        <v>1748</v>
      </c>
      <c r="T603">
        <v>1748</v>
      </c>
      <c r="U603">
        <v>1748</v>
      </c>
      <c r="V603">
        <v>1748</v>
      </c>
      <c r="W603">
        <v>1748</v>
      </c>
      <c r="X603">
        <v>1748</v>
      </c>
      <c r="Y603">
        <v>1748</v>
      </c>
      <c r="Z603">
        <v>1748</v>
      </c>
      <c r="AA603">
        <v>1748</v>
      </c>
      <c r="AD603">
        <v>5922</v>
      </c>
      <c r="AE603">
        <v>5922</v>
      </c>
      <c r="AF603">
        <v>5661</v>
      </c>
      <c r="AG603">
        <v>5661</v>
      </c>
      <c r="AH603">
        <v>4095</v>
      </c>
      <c r="AK603">
        <v>4357</v>
      </c>
      <c r="AL603">
        <v>4357</v>
      </c>
      <c r="AM603">
        <v>3834</v>
      </c>
      <c r="AN603">
        <v>3834</v>
      </c>
      <c r="AS603">
        <v>4095</v>
      </c>
      <c r="AT603">
        <v>4095</v>
      </c>
      <c r="BG603">
        <v>4879</v>
      </c>
    </row>
    <row r="604" spans="1:59" x14ac:dyDescent="0.25">
      <c r="A604" s="1">
        <v>33716</v>
      </c>
      <c r="B604">
        <v>1747</v>
      </c>
      <c r="C604">
        <v>1747</v>
      </c>
      <c r="D604">
        <v>1747</v>
      </c>
      <c r="E604">
        <v>1747</v>
      </c>
      <c r="F604">
        <v>1747</v>
      </c>
      <c r="G604">
        <v>1747</v>
      </c>
      <c r="H604">
        <v>1747</v>
      </c>
      <c r="I604">
        <v>1747</v>
      </c>
      <c r="J604">
        <v>1747</v>
      </c>
      <c r="K604">
        <v>1747</v>
      </c>
      <c r="L604">
        <v>1747</v>
      </c>
      <c r="M604">
        <v>1747</v>
      </c>
      <c r="P604">
        <v>1747</v>
      </c>
      <c r="Q604">
        <v>1747</v>
      </c>
      <c r="R604">
        <v>1747</v>
      </c>
      <c r="S604">
        <v>1747</v>
      </c>
      <c r="T604">
        <v>1747</v>
      </c>
      <c r="U604">
        <v>1747</v>
      </c>
      <c r="V604">
        <v>1747</v>
      </c>
      <c r="W604">
        <v>1747</v>
      </c>
      <c r="X604">
        <v>1747</v>
      </c>
      <c r="Y604">
        <v>1747</v>
      </c>
      <c r="Z604">
        <v>1747</v>
      </c>
      <c r="AA604">
        <v>1747</v>
      </c>
      <c r="AD604">
        <v>5921</v>
      </c>
      <c r="AE604">
        <v>5921</v>
      </c>
      <c r="AF604">
        <v>5660</v>
      </c>
      <c r="AG604">
        <v>5660</v>
      </c>
      <c r="AH604">
        <v>4094</v>
      </c>
      <c r="AK604">
        <v>4356</v>
      </c>
      <c r="AL604">
        <v>4356</v>
      </c>
      <c r="AM604">
        <v>3833</v>
      </c>
      <c r="AN604">
        <v>3833</v>
      </c>
      <c r="AS604">
        <v>4094</v>
      </c>
      <c r="AT604">
        <v>4094</v>
      </c>
      <c r="BG604">
        <v>4878</v>
      </c>
    </row>
    <row r="605" spans="1:59" x14ac:dyDescent="0.25">
      <c r="A605" s="1">
        <v>33717</v>
      </c>
      <c r="B605">
        <v>1746</v>
      </c>
      <c r="C605">
        <v>1746</v>
      </c>
      <c r="D605">
        <v>1746</v>
      </c>
      <c r="E605">
        <v>1746</v>
      </c>
      <c r="F605">
        <v>1746</v>
      </c>
      <c r="G605">
        <v>1746</v>
      </c>
      <c r="H605">
        <v>1746</v>
      </c>
      <c r="I605">
        <v>1746</v>
      </c>
      <c r="J605">
        <v>1746</v>
      </c>
      <c r="K605">
        <v>1746</v>
      </c>
      <c r="L605">
        <v>1746</v>
      </c>
      <c r="M605">
        <v>1746</v>
      </c>
      <c r="P605">
        <v>1746</v>
      </c>
      <c r="Q605">
        <v>1746</v>
      </c>
      <c r="R605">
        <v>1746</v>
      </c>
      <c r="S605">
        <v>1746</v>
      </c>
      <c r="T605">
        <v>1746</v>
      </c>
      <c r="U605">
        <v>1746</v>
      </c>
      <c r="V605">
        <v>1746</v>
      </c>
      <c r="W605">
        <v>1746</v>
      </c>
      <c r="X605">
        <v>1746</v>
      </c>
      <c r="Y605">
        <v>1746</v>
      </c>
      <c r="Z605">
        <v>1746</v>
      </c>
      <c r="AA605">
        <v>1746</v>
      </c>
      <c r="AD605">
        <v>5920</v>
      </c>
      <c r="AE605">
        <v>5920</v>
      </c>
      <c r="AF605">
        <v>5659</v>
      </c>
      <c r="AG605">
        <v>5659</v>
      </c>
      <c r="AH605">
        <v>4093</v>
      </c>
      <c r="AK605">
        <v>4355</v>
      </c>
      <c r="AL605">
        <v>4355</v>
      </c>
      <c r="AM605">
        <v>3832</v>
      </c>
      <c r="AN605">
        <v>3832</v>
      </c>
      <c r="AS605">
        <v>4093</v>
      </c>
      <c r="AT605">
        <v>4093</v>
      </c>
      <c r="BG605">
        <v>4877</v>
      </c>
    </row>
    <row r="606" spans="1:59" x14ac:dyDescent="0.25">
      <c r="A606" s="1">
        <v>33718</v>
      </c>
      <c r="B606">
        <v>1745</v>
      </c>
      <c r="C606">
        <v>1745</v>
      </c>
      <c r="D606">
        <v>1745</v>
      </c>
      <c r="E606">
        <v>1745</v>
      </c>
      <c r="F606">
        <v>1745</v>
      </c>
      <c r="G606">
        <v>1745</v>
      </c>
      <c r="H606">
        <v>1745</v>
      </c>
      <c r="I606">
        <v>1745</v>
      </c>
      <c r="J606">
        <v>1745</v>
      </c>
      <c r="K606">
        <v>1745</v>
      </c>
      <c r="L606">
        <v>1745</v>
      </c>
      <c r="M606">
        <v>1745</v>
      </c>
      <c r="P606">
        <v>1745</v>
      </c>
      <c r="Q606">
        <v>1745</v>
      </c>
      <c r="R606">
        <v>1745</v>
      </c>
      <c r="S606">
        <v>1745</v>
      </c>
      <c r="T606">
        <v>1745</v>
      </c>
      <c r="U606">
        <v>1745</v>
      </c>
      <c r="V606">
        <v>1745</v>
      </c>
      <c r="W606">
        <v>1745</v>
      </c>
      <c r="X606">
        <v>1745</v>
      </c>
      <c r="Y606">
        <v>1745</v>
      </c>
      <c r="Z606">
        <v>1745</v>
      </c>
      <c r="AA606">
        <v>1745</v>
      </c>
      <c r="AD606">
        <v>5919</v>
      </c>
      <c r="AE606">
        <v>5919</v>
      </c>
      <c r="AF606">
        <v>5658</v>
      </c>
      <c r="AG606">
        <v>5658</v>
      </c>
      <c r="AH606">
        <v>4092</v>
      </c>
      <c r="AK606">
        <v>4354</v>
      </c>
      <c r="AL606">
        <v>4354</v>
      </c>
      <c r="AM606">
        <v>3831</v>
      </c>
      <c r="AN606">
        <v>3831</v>
      </c>
      <c r="AS606">
        <v>4092</v>
      </c>
      <c r="AT606">
        <v>4092</v>
      </c>
      <c r="BG606">
        <v>4876</v>
      </c>
    </row>
    <row r="607" spans="1:59" x14ac:dyDescent="0.25">
      <c r="A607" s="1">
        <v>33721</v>
      </c>
      <c r="B607">
        <v>1744</v>
      </c>
      <c r="C607">
        <v>1744</v>
      </c>
      <c r="D607">
        <v>1744</v>
      </c>
      <c r="E607">
        <v>1744</v>
      </c>
      <c r="F607">
        <v>1744</v>
      </c>
      <c r="G607">
        <v>1744</v>
      </c>
      <c r="H607">
        <v>1744</v>
      </c>
      <c r="I607">
        <v>1744</v>
      </c>
      <c r="J607">
        <v>1744</v>
      </c>
      <c r="K607">
        <v>1744</v>
      </c>
      <c r="L607">
        <v>1744</v>
      </c>
      <c r="M607">
        <v>1744</v>
      </c>
      <c r="P607">
        <v>1744</v>
      </c>
      <c r="Q607">
        <v>1744</v>
      </c>
      <c r="R607">
        <v>1744</v>
      </c>
      <c r="S607">
        <v>1744</v>
      </c>
      <c r="T607">
        <v>1744</v>
      </c>
      <c r="U607">
        <v>1744</v>
      </c>
      <c r="V607">
        <v>1744</v>
      </c>
      <c r="W607">
        <v>1744</v>
      </c>
      <c r="X607">
        <v>1744</v>
      </c>
      <c r="Y607">
        <v>1744</v>
      </c>
      <c r="Z607">
        <v>1744</v>
      </c>
      <c r="AA607">
        <v>1744</v>
      </c>
      <c r="AD607">
        <v>5918</v>
      </c>
      <c r="AE607">
        <v>5918</v>
      </c>
      <c r="AF607">
        <v>5657</v>
      </c>
      <c r="AG607">
        <v>5657</v>
      </c>
      <c r="AH607">
        <v>4091</v>
      </c>
      <c r="AK607">
        <v>4353</v>
      </c>
      <c r="AL607">
        <v>4353</v>
      </c>
      <c r="AM607">
        <v>3830</v>
      </c>
      <c r="AN607">
        <v>3830</v>
      </c>
      <c r="AS607">
        <v>4091</v>
      </c>
      <c r="AT607">
        <v>4091</v>
      </c>
      <c r="BG607">
        <v>4875</v>
      </c>
    </row>
    <row r="608" spans="1:59" x14ac:dyDescent="0.25">
      <c r="A608" s="1">
        <v>33722</v>
      </c>
      <c r="B608">
        <v>1743</v>
      </c>
      <c r="C608">
        <v>1743</v>
      </c>
      <c r="D608">
        <v>1743</v>
      </c>
      <c r="E608">
        <v>1743</v>
      </c>
      <c r="F608">
        <v>1743</v>
      </c>
      <c r="G608">
        <v>1743</v>
      </c>
      <c r="H608">
        <v>1743</v>
      </c>
      <c r="I608">
        <v>1743</v>
      </c>
      <c r="J608">
        <v>1743</v>
      </c>
      <c r="K608">
        <v>1743</v>
      </c>
      <c r="L608">
        <v>1743</v>
      </c>
      <c r="M608">
        <v>1743</v>
      </c>
      <c r="P608">
        <v>1743</v>
      </c>
      <c r="Q608">
        <v>1743</v>
      </c>
      <c r="R608">
        <v>1743</v>
      </c>
      <c r="S608">
        <v>1743</v>
      </c>
      <c r="T608">
        <v>1743</v>
      </c>
      <c r="U608">
        <v>1743</v>
      </c>
      <c r="V608">
        <v>1743</v>
      </c>
      <c r="W608">
        <v>1743</v>
      </c>
      <c r="X608">
        <v>1743</v>
      </c>
      <c r="Y608">
        <v>1743</v>
      </c>
      <c r="Z608">
        <v>1743</v>
      </c>
      <c r="AA608">
        <v>1743</v>
      </c>
      <c r="AD608">
        <v>5917</v>
      </c>
      <c r="AE608">
        <v>5917</v>
      </c>
      <c r="AF608">
        <v>5656</v>
      </c>
      <c r="AG608">
        <v>5656</v>
      </c>
      <c r="AH608">
        <v>4090</v>
      </c>
      <c r="AK608">
        <v>4352</v>
      </c>
      <c r="AL608">
        <v>4352</v>
      </c>
      <c r="AM608">
        <v>3829</v>
      </c>
      <c r="AN608">
        <v>3829</v>
      </c>
      <c r="AS608">
        <v>4090</v>
      </c>
      <c r="AT608">
        <v>4090</v>
      </c>
      <c r="BG608">
        <v>4874</v>
      </c>
    </row>
    <row r="609" spans="1:59" x14ac:dyDescent="0.25">
      <c r="A609" s="1">
        <v>33723</v>
      </c>
      <c r="B609">
        <v>1742</v>
      </c>
      <c r="C609">
        <v>1742</v>
      </c>
      <c r="D609">
        <v>1742</v>
      </c>
      <c r="E609">
        <v>1742</v>
      </c>
      <c r="F609">
        <v>1742</v>
      </c>
      <c r="G609">
        <v>1742</v>
      </c>
      <c r="H609">
        <v>1742</v>
      </c>
      <c r="I609">
        <v>1742</v>
      </c>
      <c r="J609">
        <v>1742</v>
      </c>
      <c r="K609">
        <v>1742</v>
      </c>
      <c r="L609">
        <v>1742</v>
      </c>
      <c r="M609">
        <v>1742</v>
      </c>
      <c r="P609">
        <v>1742</v>
      </c>
      <c r="Q609">
        <v>1742</v>
      </c>
      <c r="R609">
        <v>1742</v>
      </c>
      <c r="S609">
        <v>1742</v>
      </c>
      <c r="T609">
        <v>1742</v>
      </c>
      <c r="U609">
        <v>1742</v>
      </c>
      <c r="V609">
        <v>1742</v>
      </c>
      <c r="W609">
        <v>1742</v>
      </c>
      <c r="X609">
        <v>1742</v>
      </c>
      <c r="Y609">
        <v>1742</v>
      </c>
      <c r="Z609">
        <v>1742</v>
      </c>
      <c r="AA609">
        <v>1742</v>
      </c>
      <c r="AD609">
        <v>5916</v>
      </c>
      <c r="AE609">
        <v>5916</v>
      </c>
      <c r="AF609">
        <v>5655</v>
      </c>
      <c r="AG609">
        <v>5655</v>
      </c>
      <c r="AH609">
        <v>4089</v>
      </c>
      <c r="AK609">
        <v>4351</v>
      </c>
      <c r="AL609">
        <v>4351</v>
      </c>
      <c r="AM609">
        <v>3828</v>
      </c>
      <c r="AN609">
        <v>3828</v>
      </c>
      <c r="AS609">
        <v>4089</v>
      </c>
      <c r="AT609">
        <v>4089</v>
      </c>
      <c r="BG609">
        <v>4873</v>
      </c>
    </row>
    <row r="610" spans="1:59" x14ac:dyDescent="0.25">
      <c r="A610" s="1">
        <v>33724</v>
      </c>
      <c r="B610">
        <v>1741</v>
      </c>
      <c r="C610">
        <v>1741</v>
      </c>
      <c r="D610">
        <v>1741</v>
      </c>
      <c r="E610">
        <v>1741</v>
      </c>
      <c r="F610">
        <v>1741</v>
      </c>
      <c r="G610">
        <v>1741</v>
      </c>
      <c r="H610">
        <v>1741</v>
      </c>
      <c r="I610">
        <v>1741</v>
      </c>
      <c r="J610">
        <v>1741</v>
      </c>
      <c r="K610">
        <v>1741</v>
      </c>
      <c r="L610">
        <v>1741</v>
      </c>
      <c r="M610">
        <v>1741</v>
      </c>
      <c r="P610">
        <v>1741</v>
      </c>
      <c r="Q610">
        <v>1741</v>
      </c>
      <c r="R610">
        <v>1741</v>
      </c>
      <c r="S610">
        <v>1741</v>
      </c>
      <c r="T610">
        <v>1741</v>
      </c>
      <c r="U610">
        <v>1741</v>
      </c>
      <c r="V610">
        <v>1741</v>
      </c>
      <c r="W610">
        <v>1741</v>
      </c>
      <c r="X610">
        <v>1741</v>
      </c>
      <c r="Y610">
        <v>1741</v>
      </c>
      <c r="Z610">
        <v>1741</v>
      </c>
      <c r="AA610">
        <v>1741</v>
      </c>
      <c r="AD610">
        <v>5915</v>
      </c>
      <c r="AE610">
        <v>5915</v>
      </c>
      <c r="AF610">
        <v>5654</v>
      </c>
      <c r="AG610">
        <v>5654</v>
      </c>
      <c r="AH610">
        <v>4088</v>
      </c>
      <c r="AK610">
        <v>4350</v>
      </c>
      <c r="AL610">
        <v>4350</v>
      </c>
      <c r="AM610">
        <v>3827</v>
      </c>
      <c r="AN610">
        <v>3827</v>
      </c>
      <c r="AS610">
        <v>4088</v>
      </c>
      <c r="AT610">
        <v>4088</v>
      </c>
      <c r="BG610">
        <v>4872</v>
      </c>
    </row>
    <row r="611" spans="1:59" x14ac:dyDescent="0.25">
      <c r="A611" s="1">
        <v>33725</v>
      </c>
      <c r="B611">
        <v>1740</v>
      </c>
      <c r="C611">
        <v>1740</v>
      </c>
      <c r="D611">
        <v>1740</v>
      </c>
      <c r="E611">
        <v>1740</v>
      </c>
      <c r="F611">
        <v>1740</v>
      </c>
      <c r="G611">
        <v>1740</v>
      </c>
      <c r="H611">
        <v>1740</v>
      </c>
      <c r="I611">
        <v>1740</v>
      </c>
      <c r="J611">
        <v>1740</v>
      </c>
      <c r="K611">
        <v>1740</v>
      </c>
      <c r="L611">
        <v>1740</v>
      </c>
      <c r="M611">
        <v>1740</v>
      </c>
      <c r="P611">
        <v>1740</v>
      </c>
      <c r="Q611">
        <v>1740</v>
      </c>
      <c r="R611">
        <v>1740</v>
      </c>
      <c r="S611">
        <v>1740</v>
      </c>
      <c r="T611">
        <v>1740</v>
      </c>
      <c r="U611">
        <v>1740</v>
      </c>
      <c r="V611">
        <v>1740</v>
      </c>
      <c r="W611">
        <v>1740</v>
      </c>
      <c r="X611">
        <v>1740</v>
      </c>
      <c r="Y611">
        <v>1740</v>
      </c>
      <c r="Z611">
        <v>1740</v>
      </c>
      <c r="AA611">
        <v>1740</v>
      </c>
      <c r="AD611">
        <v>5914</v>
      </c>
      <c r="AE611">
        <v>5914</v>
      </c>
      <c r="AF611">
        <v>5653</v>
      </c>
      <c r="AG611">
        <v>5653</v>
      </c>
      <c r="AH611">
        <v>4087</v>
      </c>
      <c r="AK611">
        <v>4349</v>
      </c>
      <c r="AL611">
        <v>4349</v>
      </c>
      <c r="AM611">
        <v>3826</v>
      </c>
      <c r="AN611">
        <v>3826</v>
      </c>
      <c r="AS611">
        <v>4087</v>
      </c>
      <c r="AT611">
        <v>4087</v>
      </c>
      <c r="BG611">
        <v>4871</v>
      </c>
    </row>
    <row r="612" spans="1:59" x14ac:dyDescent="0.25">
      <c r="A612" s="1">
        <v>33728</v>
      </c>
      <c r="B612">
        <v>1739</v>
      </c>
      <c r="C612">
        <v>1739</v>
      </c>
      <c r="D612">
        <v>1739</v>
      </c>
      <c r="E612">
        <v>1739</v>
      </c>
      <c r="F612">
        <v>1739</v>
      </c>
      <c r="G612">
        <v>1739</v>
      </c>
      <c r="H612">
        <v>1739</v>
      </c>
      <c r="I612">
        <v>1739</v>
      </c>
      <c r="J612">
        <v>1739</v>
      </c>
      <c r="K612">
        <v>1739</v>
      </c>
      <c r="L612">
        <v>1739</v>
      </c>
      <c r="M612">
        <v>1739</v>
      </c>
      <c r="P612">
        <v>1739</v>
      </c>
      <c r="Q612">
        <v>1739</v>
      </c>
      <c r="R612">
        <v>1739</v>
      </c>
      <c r="S612">
        <v>1739</v>
      </c>
      <c r="T612">
        <v>1739</v>
      </c>
      <c r="U612">
        <v>1739</v>
      </c>
      <c r="V612">
        <v>1739</v>
      </c>
      <c r="W612">
        <v>1739</v>
      </c>
      <c r="X612">
        <v>1739</v>
      </c>
      <c r="Y612">
        <v>1739</v>
      </c>
      <c r="Z612">
        <v>1739</v>
      </c>
      <c r="AA612">
        <v>1739</v>
      </c>
      <c r="AD612">
        <v>5913</v>
      </c>
      <c r="AE612">
        <v>5913</v>
      </c>
      <c r="AF612">
        <v>5652</v>
      </c>
      <c r="AG612">
        <v>5652</v>
      </c>
      <c r="AH612">
        <v>4086</v>
      </c>
      <c r="AK612">
        <v>4348</v>
      </c>
      <c r="AL612">
        <v>4348</v>
      </c>
      <c r="AM612">
        <v>3825</v>
      </c>
      <c r="AN612">
        <v>3825</v>
      </c>
      <c r="AS612">
        <v>4086</v>
      </c>
      <c r="AT612">
        <v>4086</v>
      </c>
      <c r="BG612">
        <v>4870</v>
      </c>
    </row>
    <row r="613" spans="1:59" x14ac:dyDescent="0.25">
      <c r="A613" s="1">
        <v>33729</v>
      </c>
      <c r="B613">
        <v>1738</v>
      </c>
      <c r="C613">
        <v>1738</v>
      </c>
      <c r="D613">
        <v>1738</v>
      </c>
      <c r="E613">
        <v>1738</v>
      </c>
      <c r="F613">
        <v>1738</v>
      </c>
      <c r="G613">
        <v>1738</v>
      </c>
      <c r="H613">
        <v>1738</v>
      </c>
      <c r="I613">
        <v>1738</v>
      </c>
      <c r="J613">
        <v>1738</v>
      </c>
      <c r="K613">
        <v>1738</v>
      </c>
      <c r="L613">
        <v>1738</v>
      </c>
      <c r="M613">
        <v>1738</v>
      </c>
      <c r="P613">
        <v>1738</v>
      </c>
      <c r="Q613">
        <v>1738</v>
      </c>
      <c r="R613">
        <v>1738</v>
      </c>
      <c r="S613">
        <v>1738</v>
      </c>
      <c r="T613">
        <v>1738</v>
      </c>
      <c r="U613">
        <v>1738</v>
      </c>
      <c r="V613">
        <v>1738</v>
      </c>
      <c r="W613">
        <v>1738</v>
      </c>
      <c r="X613">
        <v>1738</v>
      </c>
      <c r="Y613">
        <v>1738</v>
      </c>
      <c r="Z613">
        <v>1738</v>
      </c>
      <c r="AA613">
        <v>1738</v>
      </c>
      <c r="AD613">
        <v>5912</v>
      </c>
      <c r="AE613">
        <v>5912</v>
      </c>
      <c r="AF613">
        <v>5651</v>
      </c>
      <c r="AG613">
        <v>5651</v>
      </c>
      <c r="AH613">
        <v>4085</v>
      </c>
      <c r="AK613">
        <v>4347</v>
      </c>
      <c r="AL613">
        <v>4347</v>
      </c>
      <c r="AM613">
        <v>3824</v>
      </c>
      <c r="AN613">
        <v>3824</v>
      </c>
      <c r="AS613">
        <v>4085</v>
      </c>
      <c r="AT613">
        <v>4085</v>
      </c>
      <c r="BG613">
        <v>4869</v>
      </c>
    </row>
    <row r="614" spans="1:59" x14ac:dyDescent="0.25">
      <c r="A614" s="1">
        <v>33730</v>
      </c>
      <c r="B614">
        <v>1737</v>
      </c>
      <c r="C614">
        <v>1737</v>
      </c>
      <c r="D614">
        <v>1737</v>
      </c>
      <c r="E614">
        <v>1737</v>
      </c>
      <c r="F614">
        <v>1737</v>
      </c>
      <c r="G614">
        <v>1737</v>
      </c>
      <c r="H614">
        <v>1737</v>
      </c>
      <c r="I614">
        <v>1737</v>
      </c>
      <c r="J614">
        <v>1737</v>
      </c>
      <c r="K614">
        <v>1737</v>
      </c>
      <c r="L614">
        <v>1737</v>
      </c>
      <c r="M614">
        <v>1737</v>
      </c>
      <c r="P614">
        <v>1737</v>
      </c>
      <c r="Q614">
        <v>1737</v>
      </c>
      <c r="R614">
        <v>1737</v>
      </c>
      <c r="S614">
        <v>1737</v>
      </c>
      <c r="T614">
        <v>1737</v>
      </c>
      <c r="U614">
        <v>1737</v>
      </c>
      <c r="V614">
        <v>1737</v>
      </c>
      <c r="W614">
        <v>1737</v>
      </c>
      <c r="X614">
        <v>1737</v>
      </c>
      <c r="Y614">
        <v>1737</v>
      </c>
      <c r="Z614">
        <v>1737</v>
      </c>
      <c r="AA614">
        <v>1737</v>
      </c>
      <c r="AD614">
        <v>5911</v>
      </c>
      <c r="AE614">
        <v>5911</v>
      </c>
      <c r="AF614">
        <v>5650</v>
      </c>
      <c r="AG614">
        <v>5650</v>
      </c>
      <c r="AH614">
        <v>4084</v>
      </c>
      <c r="AK614">
        <v>4346</v>
      </c>
      <c r="AL614">
        <v>4346</v>
      </c>
      <c r="AM614">
        <v>3823</v>
      </c>
      <c r="AN614">
        <v>3823</v>
      </c>
      <c r="AS614">
        <v>4084</v>
      </c>
      <c r="AT614">
        <v>4084</v>
      </c>
      <c r="BG614">
        <v>4868</v>
      </c>
    </row>
    <row r="615" spans="1:59" x14ac:dyDescent="0.25">
      <c r="A615" s="1">
        <v>33731</v>
      </c>
      <c r="B615">
        <v>1736</v>
      </c>
      <c r="C615">
        <v>1736</v>
      </c>
      <c r="D615">
        <v>1736</v>
      </c>
      <c r="E615">
        <v>1736</v>
      </c>
      <c r="F615">
        <v>1736</v>
      </c>
      <c r="G615">
        <v>1736</v>
      </c>
      <c r="H615">
        <v>1736</v>
      </c>
      <c r="I615">
        <v>1736</v>
      </c>
      <c r="J615">
        <v>1736</v>
      </c>
      <c r="K615">
        <v>1736</v>
      </c>
      <c r="L615">
        <v>1736</v>
      </c>
      <c r="M615">
        <v>1736</v>
      </c>
      <c r="P615">
        <v>1736</v>
      </c>
      <c r="Q615">
        <v>1736</v>
      </c>
      <c r="R615">
        <v>1736</v>
      </c>
      <c r="S615">
        <v>1736</v>
      </c>
      <c r="T615">
        <v>1736</v>
      </c>
      <c r="U615">
        <v>1736</v>
      </c>
      <c r="V615">
        <v>1736</v>
      </c>
      <c r="W615">
        <v>1736</v>
      </c>
      <c r="X615">
        <v>1736</v>
      </c>
      <c r="Y615">
        <v>1736</v>
      </c>
      <c r="Z615">
        <v>1736</v>
      </c>
      <c r="AA615">
        <v>1736</v>
      </c>
      <c r="AD615">
        <v>5910</v>
      </c>
      <c r="AE615">
        <v>5910</v>
      </c>
      <c r="AF615">
        <v>5649</v>
      </c>
      <c r="AG615">
        <v>5649</v>
      </c>
      <c r="AH615">
        <v>4083</v>
      </c>
      <c r="AK615">
        <v>4345</v>
      </c>
      <c r="AL615">
        <v>4345</v>
      </c>
      <c r="AM615">
        <v>3822</v>
      </c>
      <c r="AN615">
        <v>3822</v>
      </c>
      <c r="AS615">
        <v>4083</v>
      </c>
      <c r="AT615">
        <v>4083</v>
      </c>
      <c r="BG615">
        <v>4867</v>
      </c>
    </row>
    <row r="616" spans="1:59" x14ac:dyDescent="0.25">
      <c r="A616" s="1">
        <v>33732</v>
      </c>
      <c r="B616">
        <v>1735</v>
      </c>
      <c r="C616">
        <v>1735</v>
      </c>
      <c r="D616">
        <v>1735</v>
      </c>
      <c r="E616">
        <v>1735</v>
      </c>
      <c r="F616">
        <v>1735</v>
      </c>
      <c r="G616">
        <v>1735</v>
      </c>
      <c r="H616">
        <v>1735</v>
      </c>
      <c r="I616">
        <v>1735</v>
      </c>
      <c r="J616">
        <v>1735</v>
      </c>
      <c r="K616">
        <v>1735</v>
      </c>
      <c r="L616">
        <v>1735</v>
      </c>
      <c r="M616">
        <v>1735</v>
      </c>
      <c r="P616">
        <v>1735</v>
      </c>
      <c r="Q616">
        <v>1735</v>
      </c>
      <c r="R616">
        <v>1735</v>
      </c>
      <c r="S616">
        <v>1735</v>
      </c>
      <c r="T616">
        <v>1735</v>
      </c>
      <c r="U616">
        <v>1735</v>
      </c>
      <c r="V616">
        <v>1735</v>
      </c>
      <c r="W616">
        <v>1735</v>
      </c>
      <c r="X616">
        <v>1735</v>
      </c>
      <c r="Y616">
        <v>1735</v>
      </c>
      <c r="Z616">
        <v>1735</v>
      </c>
      <c r="AA616">
        <v>1735</v>
      </c>
      <c r="AD616">
        <v>5909</v>
      </c>
      <c r="AE616">
        <v>5909</v>
      </c>
      <c r="AF616">
        <v>5648</v>
      </c>
      <c r="AG616">
        <v>5648</v>
      </c>
      <c r="AH616">
        <v>4082</v>
      </c>
      <c r="AK616">
        <v>4344</v>
      </c>
      <c r="AL616">
        <v>4344</v>
      </c>
      <c r="AM616">
        <v>3821</v>
      </c>
      <c r="AN616">
        <v>3821</v>
      </c>
      <c r="AS616">
        <v>4082</v>
      </c>
      <c r="AT616">
        <v>4082</v>
      </c>
      <c r="BG616">
        <v>4866</v>
      </c>
    </row>
    <row r="617" spans="1:59" x14ac:dyDescent="0.25">
      <c r="A617" s="1">
        <v>33735</v>
      </c>
      <c r="B617">
        <v>1734</v>
      </c>
      <c r="C617">
        <v>1734</v>
      </c>
      <c r="D617">
        <v>1734</v>
      </c>
      <c r="E617">
        <v>1734</v>
      </c>
      <c r="F617">
        <v>1734</v>
      </c>
      <c r="G617">
        <v>1734</v>
      </c>
      <c r="H617">
        <v>1734</v>
      </c>
      <c r="I617">
        <v>1734</v>
      </c>
      <c r="J617">
        <v>1734</v>
      </c>
      <c r="K617">
        <v>1734</v>
      </c>
      <c r="L617">
        <v>1734</v>
      </c>
      <c r="M617">
        <v>1734</v>
      </c>
      <c r="P617">
        <v>1734</v>
      </c>
      <c r="Q617">
        <v>1734</v>
      </c>
      <c r="R617">
        <v>1734</v>
      </c>
      <c r="S617">
        <v>1734</v>
      </c>
      <c r="T617">
        <v>1734</v>
      </c>
      <c r="U617">
        <v>1734</v>
      </c>
      <c r="V617">
        <v>1734</v>
      </c>
      <c r="W617">
        <v>1734</v>
      </c>
      <c r="X617">
        <v>1734</v>
      </c>
      <c r="Y617">
        <v>1734</v>
      </c>
      <c r="Z617">
        <v>1734</v>
      </c>
      <c r="AA617">
        <v>1734</v>
      </c>
      <c r="AD617">
        <v>5908</v>
      </c>
      <c r="AE617">
        <v>5908</v>
      </c>
      <c r="AF617">
        <v>5647</v>
      </c>
      <c r="AG617">
        <v>5647</v>
      </c>
      <c r="AH617">
        <v>4081</v>
      </c>
      <c r="AK617">
        <v>4343</v>
      </c>
      <c r="AL617">
        <v>4343</v>
      </c>
      <c r="AM617">
        <v>3820</v>
      </c>
      <c r="AN617">
        <v>3820</v>
      </c>
      <c r="AS617">
        <v>4081</v>
      </c>
      <c r="AT617">
        <v>4081</v>
      </c>
      <c r="BG617">
        <v>4865</v>
      </c>
    </row>
    <row r="618" spans="1:59" x14ac:dyDescent="0.25">
      <c r="A618" s="1">
        <v>33736</v>
      </c>
      <c r="B618">
        <v>1733</v>
      </c>
      <c r="C618">
        <v>1733</v>
      </c>
      <c r="D618">
        <v>1733</v>
      </c>
      <c r="E618">
        <v>1733</v>
      </c>
      <c r="F618">
        <v>1733</v>
      </c>
      <c r="G618">
        <v>1733</v>
      </c>
      <c r="H618">
        <v>1733</v>
      </c>
      <c r="I618">
        <v>1733</v>
      </c>
      <c r="J618">
        <v>1733</v>
      </c>
      <c r="K618">
        <v>1733</v>
      </c>
      <c r="L618">
        <v>1733</v>
      </c>
      <c r="M618">
        <v>1733</v>
      </c>
      <c r="P618">
        <v>1733</v>
      </c>
      <c r="Q618">
        <v>1733</v>
      </c>
      <c r="R618">
        <v>1733</v>
      </c>
      <c r="S618">
        <v>1733</v>
      </c>
      <c r="T618">
        <v>1733</v>
      </c>
      <c r="U618">
        <v>1733</v>
      </c>
      <c r="V618">
        <v>1733</v>
      </c>
      <c r="W618">
        <v>1733</v>
      </c>
      <c r="X618">
        <v>1733</v>
      </c>
      <c r="Y618">
        <v>1733</v>
      </c>
      <c r="Z618">
        <v>1733</v>
      </c>
      <c r="AA618">
        <v>1733</v>
      </c>
      <c r="AD618">
        <v>5907</v>
      </c>
      <c r="AE618">
        <v>5907</v>
      </c>
      <c r="AF618">
        <v>5646</v>
      </c>
      <c r="AG618">
        <v>5646</v>
      </c>
      <c r="AH618">
        <v>4080</v>
      </c>
      <c r="AK618">
        <v>4342</v>
      </c>
      <c r="AL618">
        <v>4342</v>
      </c>
      <c r="AM618">
        <v>3819</v>
      </c>
      <c r="AN618">
        <v>3819</v>
      </c>
      <c r="AS618">
        <v>4080</v>
      </c>
      <c r="AT618">
        <v>4080</v>
      </c>
      <c r="BG618">
        <v>4864</v>
      </c>
    </row>
    <row r="619" spans="1:59" x14ac:dyDescent="0.25">
      <c r="A619" s="1">
        <v>33737</v>
      </c>
      <c r="B619">
        <v>1732</v>
      </c>
      <c r="C619">
        <v>1732</v>
      </c>
      <c r="D619">
        <v>1732</v>
      </c>
      <c r="E619">
        <v>1732</v>
      </c>
      <c r="F619">
        <v>1732</v>
      </c>
      <c r="G619">
        <v>1732</v>
      </c>
      <c r="H619">
        <v>1732</v>
      </c>
      <c r="I619">
        <v>1732</v>
      </c>
      <c r="J619">
        <v>1732</v>
      </c>
      <c r="K619">
        <v>1732</v>
      </c>
      <c r="L619">
        <v>1732</v>
      </c>
      <c r="M619">
        <v>1732</v>
      </c>
      <c r="P619">
        <v>1732</v>
      </c>
      <c r="Q619">
        <v>1732</v>
      </c>
      <c r="R619">
        <v>1732</v>
      </c>
      <c r="S619">
        <v>1732</v>
      </c>
      <c r="T619">
        <v>1732</v>
      </c>
      <c r="U619">
        <v>1732</v>
      </c>
      <c r="V619">
        <v>1732</v>
      </c>
      <c r="W619">
        <v>1732</v>
      </c>
      <c r="X619">
        <v>1732</v>
      </c>
      <c r="Y619">
        <v>1732</v>
      </c>
      <c r="Z619">
        <v>1732</v>
      </c>
      <c r="AA619">
        <v>1732</v>
      </c>
      <c r="AD619">
        <v>5906</v>
      </c>
      <c r="AE619">
        <v>5906</v>
      </c>
      <c r="AF619">
        <v>5645</v>
      </c>
      <c r="AG619">
        <v>5645</v>
      </c>
      <c r="AH619">
        <v>4079</v>
      </c>
      <c r="AK619">
        <v>4341</v>
      </c>
      <c r="AL619">
        <v>4341</v>
      </c>
      <c r="AM619">
        <v>3818</v>
      </c>
      <c r="AN619">
        <v>3818</v>
      </c>
      <c r="AS619">
        <v>4079</v>
      </c>
      <c r="AT619">
        <v>4079</v>
      </c>
      <c r="BG619">
        <v>4863</v>
      </c>
    </row>
    <row r="620" spans="1:59" x14ac:dyDescent="0.25">
      <c r="A620" s="1">
        <v>33738</v>
      </c>
      <c r="B620">
        <v>1731</v>
      </c>
      <c r="C620">
        <v>1731</v>
      </c>
      <c r="D620">
        <v>1731</v>
      </c>
      <c r="E620">
        <v>1731</v>
      </c>
      <c r="F620">
        <v>1731</v>
      </c>
      <c r="G620">
        <v>1731</v>
      </c>
      <c r="H620">
        <v>1731</v>
      </c>
      <c r="I620">
        <v>1731</v>
      </c>
      <c r="J620">
        <v>1731</v>
      </c>
      <c r="K620">
        <v>1731</v>
      </c>
      <c r="L620">
        <v>1731</v>
      </c>
      <c r="M620">
        <v>1731</v>
      </c>
      <c r="P620">
        <v>1731</v>
      </c>
      <c r="Q620">
        <v>1731</v>
      </c>
      <c r="R620">
        <v>1731</v>
      </c>
      <c r="S620">
        <v>1731</v>
      </c>
      <c r="T620">
        <v>1731</v>
      </c>
      <c r="U620">
        <v>1731</v>
      </c>
      <c r="V620">
        <v>1731</v>
      </c>
      <c r="W620">
        <v>1731</v>
      </c>
      <c r="X620">
        <v>1731</v>
      </c>
      <c r="Y620">
        <v>1731</v>
      </c>
      <c r="Z620">
        <v>1731</v>
      </c>
      <c r="AA620">
        <v>1731</v>
      </c>
      <c r="AD620">
        <v>5905</v>
      </c>
      <c r="AE620">
        <v>5905</v>
      </c>
      <c r="AF620">
        <v>5644</v>
      </c>
      <c r="AG620">
        <v>5644</v>
      </c>
      <c r="AH620">
        <v>4078</v>
      </c>
      <c r="AK620">
        <v>4340</v>
      </c>
      <c r="AL620">
        <v>4340</v>
      </c>
      <c r="AM620">
        <v>3817</v>
      </c>
      <c r="AN620">
        <v>3817</v>
      </c>
      <c r="AS620">
        <v>4078</v>
      </c>
      <c r="AT620">
        <v>4078</v>
      </c>
      <c r="BG620">
        <v>4862</v>
      </c>
    </row>
    <row r="621" spans="1:59" x14ac:dyDescent="0.25">
      <c r="A621" s="1">
        <v>33739</v>
      </c>
      <c r="B621">
        <v>1730</v>
      </c>
      <c r="C621">
        <v>1730</v>
      </c>
      <c r="D621">
        <v>1730</v>
      </c>
      <c r="E621">
        <v>1730</v>
      </c>
      <c r="F621">
        <v>1730</v>
      </c>
      <c r="G621">
        <v>1730</v>
      </c>
      <c r="H621">
        <v>1730</v>
      </c>
      <c r="I621">
        <v>1730</v>
      </c>
      <c r="J621">
        <v>1730</v>
      </c>
      <c r="K621">
        <v>1730</v>
      </c>
      <c r="L621">
        <v>1730</v>
      </c>
      <c r="M621">
        <v>1730</v>
      </c>
      <c r="P621">
        <v>1730</v>
      </c>
      <c r="Q621">
        <v>1730</v>
      </c>
      <c r="R621">
        <v>1730</v>
      </c>
      <c r="S621">
        <v>1730</v>
      </c>
      <c r="T621">
        <v>1730</v>
      </c>
      <c r="U621">
        <v>1730</v>
      </c>
      <c r="V621">
        <v>1730</v>
      </c>
      <c r="W621">
        <v>1730</v>
      </c>
      <c r="X621">
        <v>1730</v>
      </c>
      <c r="Y621">
        <v>1730</v>
      </c>
      <c r="Z621">
        <v>1730</v>
      </c>
      <c r="AA621">
        <v>1730</v>
      </c>
      <c r="AD621">
        <v>5904</v>
      </c>
      <c r="AE621">
        <v>5904</v>
      </c>
      <c r="AF621">
        <v>5643</v>
      </c>
      <c r="AG621">
        <v>5643</v>
      </c>
      <c r="AH621">
        <v>4077</v>
      </c>
      <c r="AK621">
        <v>4339</v>
      </c>
      <c r="AL621">
        <v>4339</v>
      </c>
      <c r="AM621">
        <v>3816</v>
      </c>
      <c r="AN621">
        <v>3816</v>
      </c>
      <c r="AS621">
        <v>4077</v>
      </c>
      <c r="AT621">
        <v>4077</v>
      </c>
      <c r="BG621">
        <v>4861</v>
      </c>
    </row>
    <row r="622" spans="1:59" x14ac:dyDescent="0.25">
      <c r="A622" s="1">
        <v>33742</v>
      </c>
      <c r="B622">
        <v>1729</v>
      </c>
      <c r="C622">
        <v>1729</v>
      </c>
      <c r="D622">
        <v>1729</v>
      </c>
      <c r="E622">
        <v>1729</v>
      </c>
      <c r="F622">
        <v>1729</v>
      </c>
      <c r="G622">
        <v>1729</v>
      </c>
      <c r="H622">
        <v>1729</v>
      </c>
      <c r="I622">
        <v>1729</v>
      </c>
      <c r="J622">
        <v>1729</v>
      </c>
      <c r="K622">
        <v>1729</v>
      </c>
      <c r="L622">
        <v>1729</v>
      </c>
      <c r="M622">
        <v>1729</v>
      </c>
      <c r="P622">
        <v>1729</v>
      </c>
      <c r="Q622">
        <v>1729</v>
      </c>
      <c r="R622">
        <v>1729</v>
      </c>
      <c r="S622">
        <v>1729</v>
      </c>
      <c r="T622">
        <v>1729</v>
      </c>
      <c r="U622">
        <v>1729</v>
      </c>
      <c r="V622">
        <v>1729</v>
      </c>
      <c r="W622">
        <v>1729</v>
      </c>
      <c r="X622">
        <v>1729</v>
      </c>
      <c r="Y622">
        <v>1729</v>
      </c>
      <c r="Z622">
        <v>1729</v>
      </c>
      <c r="AA622">
        <v>1729</v>
      </c>
      <c r="AD622">
        <v>5903</v>
      </c>
      <c r="AE622">
        <v>5903</v>
      </c>
      <c r="AF622">
        <v>5642</v>
      </c>
      <c r="AG622">
        <v>5642</v>
      </c>
      <c r="AH622">
        <v>4076</v>
      </c>
      <c r="AK622">
        <v>4338</v>
      </c>
      <c r="AL622">
        <v>4338</v>
      </c>
      <c r="AM622">
        <v>3815</v>
      </c>
      <c r="AN622">
        <v>3815</v>
      </c>
      <c r="AS622">
        <v>4076</v>
      </c>
      <c r="AT622">
        <v>4076</v>
      </c>
      <c r="BG622">
        <v>4860</v>
      </c>
    </row>
    <row r="623" spans="1:59" x14ac:dyDescent="0.25">
      <c r="A623" s="1">
        <v>33743</v>
      </c>
      <c r="B623">
        <v>1728</v>
      </c>
      <c r="C623">
        <v>1728</v>
      </c>
      <c r="D623">
        <v>1728</v>
      </c>
      <c r="E623">
        <v>1728</v>
      </c>
      <c r="F623">
        <v>1728</v>
      </c>
      <c r="G623">
        <v>1728</v>
      </c>
      <c r="H623">
        <v>1728</v>
      </c>
      <c r="I623">
        <v>1728</v>
      </c>
      <c r="J623">
        <v>1728</v>
      </c>
      <c r="K623">
        <v>1728</v>
      </c>
      <c r="L623">
        <v>1728</v>
      </c>
      <c r="M623">
        <v>1728</v>
      </c>
      <c r="P623">
        <v>1728</v>
      </c>
      <c r="Q623">
        <v>1728</v>
      </c>
      <c r="R623">
        <v>1728</v>
      </c>
      <c r="S623">
        <v>1728</v>
      </c>
      <c r="T623">
        <v>1728</v>
      </c>
      <c r="U623">
        <v>1728</v>
      </c>
      <c r="V623">
        <v>1728</v>
      </c>
      <c r="W623">
        <v>1728</v>
      </c>
      <c r="X623">
        <v>1728</v>
      </c>
      <c r="Y623">
        <v>1728</v>
      </c>
      <c r="Z623">
        <v>1728</v>
      </c>
      <c r="AA623">
        <v>1728</v>
      </c>
      <c r="AD623">
        <v>5902</v>
      </c>
      <c r="AE623">
        <v>5902</v>
      </c>
      <c r="AF623">
        <v>5641</v>
      </c>
      <c r="AG623">
        <v>5641</v>
      </c>
      <c r="AH623">
        <v>4075</v>
      </c>
      <c r="AK623">
        <v>4337</v>
      </c>
      <c r="AL623">
        <v>4337</v>
      </c>
      <c r="AM623">
        <v>3814</v>
      </c>
      <c r="AN623">
        <v>3814</v>
      </c>
      <c r="AS623">
        <v>4075</v>
      </c>
      <c r="AT623">
        <v>4075</v>
      </c>
      <c r="BG623">
        <v>4859</v>
      </c>
    </row>
    <row r="624" spans="1:59" x14ac:dyDescent="0.25">
      <c r="A624" s="1">
        <v>33744</v>
      </c>
      <c r="B624">
        <v>1727</v>
      </c>
      <c r="C624">
        <v>1727</v>
      </c>
      <c r="D624">
        <v>1727</v>
      </c>
      <c r="E624">
        <v>1727</v>
      </c>
      <c r="F624">
        <v>1727</v>
      </c>
      <c r="G624">
        <v>1727</v>
      </c>
      <c r="H624">
        <v>1727</v>
      </c>
      <c r="I624">
        <v>1727</v>
      </c>
      <c r="J624">
        <v>1727</v>
      </c>
      <c r="K624">
        <v>1727</v>
      </c>
      <c r="L624">
        <v>1727</v>
      </c>
      <c r="M624">
        <v>1727</v>
      </c>
      <c r="P624">
        <v>1727</v>
      </c>
      <c r="Q624">
        <v>1727</v>
      </c>
      <c r="R624">
        <v>1727</v>
      </c>
      <c r="S624">
        <v>1727</v>
      </c>
      <c r="T624">
        <v>1727</v>
      </c>
      <c r="U624">
        <v>1727</v>
      </c>
      <c r="V624">
        <v>1727</v>
      </c>
      <c r="W624">
        <v>1727</v>
      </c>
      <c r="X624">
        <v>1727</v>
      </c>
      <c r="Y624">
        <v>1727</v>
      </c>
      <c r="Z624">
        <v>1727</v>
      </c>
      <c r="AA624">
        <v>1727</v>
      </c>
      <c r="AD624">
        <v>5901</v>
      </c>
      <c r="AE624">
        <v>5901</v>
      </c>
      <c r="AF624">
        <v>5640</v>
      </c>
      <c r="AG624">
        <v>5640</v>
      </c>
      <c r="AH624">
        <v>4074</v>
      </c>
      <c r="AK624">
        <v>4336</v>
      </c>
      <c r="AL624">
        <v>4336</v>
      </c>
      <c r="AM624">
        <v>3813</v>
      </c>
      <c r="AN624">
        <v>3813</v>
      </c>
      <c r="AS624">
        <v>4074</v>
      </c>
      <c r="AT624">
        <v>4074</v>
      </c>
      <c r="BG624">
        <v>4858</v>
      </c>
    </row>
    <row r="625" spans="1:59" x14ac:dyDescent="0.25">
      <c r="A625" s="1">
        <v>33745</v>
      </c>
      <c r="B625">
        <v>1726</v>
      </c>
      <c r="C625">
        <v>1726</v>
      </c>
      <c r="D625">
        <v>1726</v>
      </c>
      <c r="E625">
        <v>1726</v>
      </c>
      <c r="F625">
        <v>1726</v>
      </c>
      <c r="G625">
        <v>1726</v>
      </c>
      <c r="H625">
        <v>1726</v>
      </c>
      <c r="I625">
        <v>1726</v>
      </c>
      <c r="J625">
        <v>1726</v>
      </c>
      <c r="K625">
        <v>1726</v>
      </c>
      <c r="L625">
        <v>1726</v>
      </c>
      <c r="M625">
        <v>1726</v>
      </c>
      <c r="P625">
        <v>1726</v>
      </c>
      <c r="Q625">
        <v>1726</v>
      </c>
      <c r="R625">
        <v>1726</v>
      </c>
      <c r="S625">
        <v>1726</v>
      </c>
      <c r="T625">
        <v>1726</v>
      </c>
      <c r="U625">
        <v>1726</v>
      </c>
      <c r="V625">
        <v>1726</v>
      </c>
      <c r="W625">
        <v>1726</v>
      </c>
      <c r="X625">
        <v>1726</v>
      </c>
      <c r="Y625">
        <v>1726</v>
      </c>
      <c r="Z625">
        <v>1726</v>
      </c>
      <c r="AA625">
        <v>1726</v>
      </c>
      <c r="AD625">
        <v>5900</v>
      </c>
      <c r="AE625">
        <v>5900</v>
      </c>
      <c r="AF625">
        <v>5639</v>
      </c>
      <c r="AG625">
        <v>5639</v>
      </c>
      <c r="AH625">
        <v>4073</v>
      </c>
      <c r="AK625">
        <v>4335</v>
      </c>
      <c r="AL625">
        <v>4335</v>
      </c>
      <c r="AM625">
        <v>3812</v>
      </c>
      <c r="AN625">
        <v>3812</v>
      </c>
      <c r="AS625">
        <v>4073</v>
      </c>
      <c r="AT625">
        <v>4073</v>
      </c>
      <c r="BG625">
        <v>4857</v>
      </c>
    </row>
    <row r="626" spans="1:59" x14ac:dyDescent="0.25">
      <c r="A626" s="1">
        <v>33746</v>
      </c>
      <c r="B626">
        <v>1725</v>
      </c>
      <c r="C626">
        <v>1725</v>
      </c>
      <c r="D626">
        <v>1725</v>
      </c>
      <c r="E626">
        <v>1725</v>
      </c>
      <c r="F626">
        <v>1725</v>
      </c>
      <c r="G626">
        <v>1725</v>
      </c>
      <c r="H626">
        <v>1725</v>
      </c>
      <c r="I626">
        <v>1725</v>
      </c>
      <c r="J626">
        <v>1725</v>
      </c>
      <c r="K626">
        <v>1725</v>
      </c>
      <c r="L626">
        <v>1725</v>
      </c>
      <c r="M626">
        <v>1725</v>
      </c>
      <c r="P626">
        <v>1725</v>
      </c>
      <c r="Q626">
        <v>1725</v>
      </c>
      <c r="R626">
        <v>1725</v>
      </c>
      <c r="S626">
        <v>1725</v>
      </c>
      <c r="T626">
        <v>1725</v>
      </c>
      <c r="U626">
        <v>1725</v>
      </c>
      <c r="V626">
        <v>1725</v>
      </c>
      <c r="W626">
        <v>1725</v>
      </c>
      <c r="X626">
        <v>1725</v>
      </c>
      <c r="Y626">
        <v>1725</v>
      </c>
      <c r="Z626">
        <v>1725</v>
      </c>
      <c r="AA626">
        <v>1725</v>
      </c>
      <c r="AD626">
        <v>5899</v>
      </c>
      <c r="AE626">
        <v>5899</v>
      </c>
      <c r="AF626">
        <v>5638</v>
      </c>
      <c r="AG626">
        <v>5638</v>
      </c>
      <c r="AH626">
        <v>4072</v>
      </c>
      <c r="AK626">
        <v>4334</v>
      </c>
      <c r="AL626">
        <v>4334</v>
      </c>
      <c r="AM626">
        <v>3811</v>
      </c>
      <c r="AN626">
        <v>3811</v>
      </c>
      <c r="AS626">
        <v>4072</v>
      </c>
      <c r="AT626">
        <v>4072</v>
      </c>
      <c r="BG626">
        <v>4856</v>
      </c>
    </row>
    <row r="627" spans="1:59" x14ac:dyDescent="0.25">
      <c r="A627" s="1">
        <v>33749</v>
      </c>
      <c r="B627">
        <v>1724</v>
      </c>
      <c r="C627">
        <v>1724</v>
      </c>
      <c r="D627">
        <v>1724</v>
      </c>
      <c r="E627">
        <v>1724</v>
      </c>
      <c r="F627">
        <v>1724</v>
      </c>
      <c r="G627">
        <v>1724</v>
      </c>
      <c r="H627">
        <v>1724</v>
      </c>
      <c r="I627">
        <v>1724</v>
      </c>
      <c r="J627">
        <v>1724</v>
      </c>
      <c r="K627">
        <v>1724</v>
      </c>
      <c r="L627">
        <v>1724</v>
      </c>
      <c r="M627">
        <v>1724</v>
      </c>
      <c r="P627">
        <v>1724</v>
      </c>
      <c r="Q627">
        <v>1724</v>
      </c>
      <c r="R627">
        <v>1724</v>
      </c>
      <c r="S627">
        <v>1724</v>
      </c>
      <c r="T627">
        <v>1724</v>
      </c>
      <c r="U627">
        <v>1724</v>
      </c>
      <c r="V627">
        <v>1724</v>
      </c>
      <c r="W627">
        <v>1724</v>
      </c>
      <c r="X627">
        <v>1724</v>
      </c>
      <c r="Y627">
        <v>1724</v>
      </c>
      <c r="Z627">
        <v>1724</v>
      </c>
      <c r="AA627">
        <v>1724</v>
      </c>
      <c r="AD627">
        <v>5898</v>
      </c>
      <c r="AE627">
        <v>5898</v>
      </c>
      <c r="AF627">
        <v>5637</v>
      </c>
      <c r="AG627">
        <v>5637</v>
      </c>
      <c r="AH627">
        <v>4071</v>
      </c>
      <c r="AK627">
        <v>4333</v>
      </c>
      <c r="AL627">
        <v>4333</v>
      </c>
      <c r="AM627">
        <v>3810</v>
      </c>
      <c r="AN627">
        <v>3810</v>
      </c>
      <c r="AS627">
        <v>4071</v>
      </c>
      <c r="AT627">
        <v>4071</v>
      </c>
      <c r="BG627">
        <v>4855</v>
      </c>
    </row>
    <row r="628" spans="1:59" x14ac:dyDescent="0.25">
      <c r="A628" s="1">
        <v>33750</v>
      </c>
      <c r="B628">
        <v>1723</v>
      </c>
      <c r="C628">
        <v>1723</v>
      </c>
      <c r="D628">
        <v>1723</v>
      </c>
      <c r="E628">
        <v>1723</v>
      </c>
      <c r="F628">
        <v>1723</v>
      </c>
      <c r="G628">
        <v>1723</v>
      </c>
      <c r="H628">
        <v>1723</v>
      </c>
      <c r="I628">
        <v>1723</v>
      </c>
      <c r="J628">
        <v>1723</v>
      </c>
      <c r="K628">
        <v>1723</v>
      </c>
      <c r="L628">
        <v>1723</v>
      </c>
      <c r="M628">
        <v>1723</v>
      </c>
      <c r="P628">
        <v>1723</v>
      </c>
      <c r="Q628">
        <v>1723</v>
      </c>
      <c r="R628">
        <v>1723</v>
      </c>
      <c r="S628">
        <v>1723</v>
      </c>
      <c r="T628">
        <v>1723</v>
      </c>
      <c r="U628">
        <v>1723</v>
      </c>
      <c r="V628">
        <v>1723</v>
      </c>
      <c r="W628">
        <v>1723</v>
      </c>
      <c r="X628">
        <v>1723</v>
      </c>
      <c r="Y628">
        <v>1723</v>
      </c>
      <c r="Z628">
        <v>1723</v>
      </c>
      <c r="AA628">
        <v>1723</v>
      </c>
      <c r="AD628">
        <v>5897</v>
      </c>
      <c r="AE628">
        <v>5897</v>
      </c>
      <c r="AF628">
        <v>5636</v>
      </c>
      <c r="AG628">
        <v>5636</v>
      </c>
      <c r="AH628">
        <v>4070</v>
      </c>
      <c r="AK628">
        <v>4332</v>
      </c>
      <c r="AL628">
        <v>4332</v>
      </c>
      <c r="AM628">
        <v>3809</v>
      </c>
      <c r="AN628">
        <v>3809</v>
      </c>
      <c r="AS628">
        <v>4070</v>
      </c>
      <c r="AT628">
        <v>4070</v>
      </c>
      <c r="BG628">
        <v>4854</v>
      </c>
    </row>
    <row r="629" spans="1:59" x14ac:dyDescent="0.25">
      <c r="A629" s="1">
        <v>33751</v>
      </c>
      <c r="B629">
        <v>1722</v>
      </c>
      <c r="C629">
        <v>1722</v>
      </c>
      <c r="D629">
        <v>1722</v>
      </c>
      <c r="E629">
        <v>1722</v>
      </c>
      <c r="F629">
        <v>1722</v>
      </c>
      <c r="G629">
        <v>1722</v>
      </c>
      <c r="H629">
        <v>1722</v>
      </c>
      <c r="I629">
        <v>1722</v>
      </c>
      <c r="J629">
        <v>1722</v>
      </c>
      <c r="K629">
        <v>1722</v>
      </c>
      <c r="L629">
        <v>1722</v>
      </c>
      <c r="M629">
        <v>1722</v>
      </c>
      <c r="P629">
        <v>1722</v>
      </c>
      <c r="Q629">
        <v>1722</v>
      </c>
      <c r="R629">
        <v>1722</v>
      </c>
      <c r="S629">
        <v>1722</v>
      </c>
      <c r="T629">
        <v>1722</v>
      </c>
      <c r="U629">
        <v>1722</v>
      </c>
      <c r="V629">
        <v>1722</v>
      </c>
      <c r="W629">
        <v>1722</v>
      </c>
      <c r="X629">
        <v>1722</v>
      </c>
      <c r="Y629">
        <v>1722</v>
      </c>
      <c r="Z629">
        <v>1722</v>
      </c>
      <c r="AA629">
        <v>1722</v>
      </c>
      <c r="AD629">
        <v>5896</v>
      </c>
      <c r="AE629">
        <v>5896</v>
      </c>
      <c r="AF629">
        <v>5635</v>
      </c>
      <c r="AG629">
        <v>5635</v>
      </c>
      <c r="AH629">
        <v>4069</v>
      </c>
      <c r="AK629">
        <v>4331</v>
      </c>
      <c r="AL629">
        <v>4331</v>
      </c>
      <c r="AM629">
        <v>3808</v>
      </c>
      <c r="AN629">
        <v>3808</v>
      </c>
      <c r="AS629">
        <v>4069</v>
      </c>
      <c r="AT629">
        <v>4069</v>
      </c>
      <c r="BG629">
        <v>4853</v>
      </c>
    </row>
    <row r="630" spans="1:59" x14ac:dyDescent="0.25">
      <c r="A630" s="1">
        <v>33752</v>
      </c>
      <c r="B630">
        <v>1721</v>
      </c>
      <c r="C630">
        <v>1721</v>
      </c>
      <c r="D630">
        <v>1721</v>
      </c>
      <c r="E630">
        <v>1721</v>
      </c>
      <c r="F630">
        <v>1721</v>
      </c>
      <c r="G630">
        <v>1721</v>
      </c>
      <c r="H630">
        <v>1721</v>
      </c>
      <c r="I630">
        <v>1721</v>
      </c>
      <c r="J630">
        <v>1721</v>
      </c>
      <c r="K630">
        <v>1721</v>
      </c>
      <c r="L630">
        <v>1721</v>
      </c>
      <c r="M630">
        <v>1721</v>
      </c>
      <c r="P630">
        <v>1721</v>
      </c>
      <c r="Q630">
        <v>1721</v>
      </c>
      <c r="R630">
        <v>1721</v>
      </c>
      <c r="S630">
        <v>1721</v>
      </c>
      <c r="T630">
        <v>1721</v>
      </c>
      <c r="U630">
        <v>1721</v>
      </c>
      <c r="V630">
        <v>1721</v>
      </c>
      <c r="W630">
        <v>1721</v>
      </c>
      <c r="X630">
        <v>1721</v>
      </c>
      <c r="Y630">
        <v>1721</v>
      </c>
      <c r="Z630">
        <v>1721</v>
      </c>
      <c r="AA630">
        <v>1721</v>
      </c>
      <c r="AD630">
        <v>5895</v>
      </c>
      <c r="AE630">
        <v>5895</v>
      </c>
      <c r="AF630">
        <v>5634</v>
      </c>
      <c r="AG630">
        <v>5634</v>
      </c>
      <c r="AH630">
        <v>4068</v>
      </c>
      <c r="AK630">
        <v>4330</v>
      </c>
      <c r="AL630">
        <v>4330</v>
      </c>
      <c r="AM630">
        <v>3807</v>
      </c>
      <c r="AN630">
        <v>3807</v>
      </c>
      <c r="AS630">
        <v>4068</v>
      </c>
      <c r="AT630">
        <v>4068</v>
      </c>
      <c r="BG630">
        <v>4852</v>
      </c>
    </row>
    <row r="631" spans="1:59" x14ac:dyDescent="0.25">
      <c r="A631" s="1">
        <v>33753</v>
      </c>
      <c r="B631">
        <v>1720</v>
      </c>
      <c r="C631">
        <v>1720</v>
      </c>
      <c r="D631">
        <v>1720</v>
      </c>
      <c r="E631">
        <v>1720</v>
      </c>
      <c r="F631">
        <v>1720</v>
      </c>
      <c r="G631">
        <v>1720</v>
      </c>
      <c r="H631">
        <v>1720</v>
      </c>
      <c r="I631">
        <v>1720</v>
      </c>
      <c r="J631">
        <v>1720</v>
      </c>
      <c r="K631">
        <v>1720</v>
      </c>
      <c r="L631">
        <v>1720</v>
      </c>
      <c r="M631">
        <v>1720</v>
      </c>
      <c r="P631">
        <v>1720</v>
      </c>
      <c r="Q631">
        <v>1720</v>
      </c>
      <c r="R631">
        <v>1720</v>
      </c>
      <c r="S631">
        <v>1720</v>
      </c>
      <c r="T631">
        <v>1720</v>
      </c>
      <c r="U631">
        <v>1720</v>
      </c>
      <c r="V631">
        <v>1720</v>
      </c>
      <c r="W631">
        <v>1720</v>
      </c>
      <c r="X631">
        <v>1720</v>
      </c>
      <c r="Y631">
        <v>1720</v>
      </c>
      <c r="Z631">
        <v>1720</v>
      </c>
      <c r="AA631">
        <v>1720</v>
      </c>
      <c r="AD631">
        <v>5894</v>
      </c>
      <c r="AE631">
        <v>5894</v>
      </c>
      <c r="AF631">
        <v>5633</v>
      </c>
      <c r="AG631">
        <v>5633</v>
      </c>
      <c r="AH631">
        <v>4067</v>
      </c>
      <c r="AK631">
        <v>4329</v>
      </c>
      <c r="AL631">
        <v>4329</v>
      </c>
      <c r="AM631">
        <v>3806</v>
      </c>
      <c r="AN631">
        <v>3806</v>
      </c>
      <c r="AS631">
        <v>4067</v>
      </c>
      <c r="AT631">
        <v>4067</v>
      </c>
      <c r="BG631">
        <v>4851</v>
      </c>
    </row>
    <row r="632" spans="1:59" x14ac:dyDescent="0.25">
      <c r="A632" s="1">
        <v>33756</v>
      </c>
      <c r="B632">
        <v>1719</v>
      </c>
      <c r="C632">
        <v>1719</v>
      </c>
      <c r="D632">
        <v>1719</v>
      </c>
      <c r="E632">
        <v>1719</v>
      </c>
      <c r="F632">
        <v>1719</v>
      </c>
      <c r="G632">
        <v>1719</v>
      </c>
      <c r="H632">
        <v>1719</v>
      </c>
      <c r="I632">
        <v>1719</v>
      </c>
      <c r="J632">
        <v>1719</v>
      </c>
      <c r="K632">
        <v>1719</v>
      </c>
      <c r="L632">
        <v>1719</v>
      </c>
      <c r="M632">
        <v>1719</v>
      </c>
      <c r="P632">
        <v>1719</v>
      </c>
      <c r="Q632">
        <v>1719</v>
      </c>
      <c r="R632">
        <v>1719</v>
      </c>
      <c r="S632">
        <v>1719</v>
      </c>
      <c r="T632">
        <v>1719</v>
      </c>
      <c r="U632">
        <v>1719</v>
      </c>
      <c r="V632">
        <v>1719</v>
      </c>
      <c r="W632">
        <v>1719</v>
      </c>
      <c r="X632">
        <v>1719</v>
      </c>
      <c r="Y632">
        <v>1719</v>
      </c>
      <c r="Z632">
        <v>1719</v>
      </c>
      <c r="AA632">
        <v>1719</v>
      </c>
      <c r="AD632">
        <v>5893</v>
      </c>
      <c r="AE632">
        <v>5893</v>
      </c>
      <c r="AF632">
        <v>5632</v>
      </c>
      <c r="AG632">
        <v>5632</v>
      </c>
      <c r="AH632">
        <v>4066</v>
      </c>
      <c r="AK632">
        <v>4328</v>
      </c>
      <c r="AL632">
        <v>4328</v>
      </c>
      <c r="AM632">
        <v>3805</v>
      </c>
      <c r="AN632">
        <v>3805</v>
      </c>
      <c r="AS632">
        <v>4066</v>
      </c>
      <c r="AT632">
        <v>4066</v>
      </c>
      <c r="BG632">
        <v>4850</v>
      </c>
    </row>
    <row r="633" spans="1:59" x14ac:dyDescent="0.25">
      <c r="A633" s="1">
        <v>33757</v>
      </c>
      <c r="B633">
        <v>1718</v>
      </c>
      <c r="C633">
        <v>1718</v>
      </c>
      <c r="D633">
        <v>1718</v>
      </c>
      <c r="E633">
        <v>1718</v>
      </c>
      <c r="F633">
        <v>1718</v>
      </c>
      <c r="G633">
        <v>1718</v>
      </c>
      <c r="H633">
        <v>1718</v>
      </c>
      <c r="I633">
        <v>1718</v>
      </c>
      <c r="J633">
        <v>1718</v>
      </c>
      <c r="K633">
        <v>1718</v>
      </c>
      <c r="L633">
        <v>1718</v>
      </c>
      <c r="M633">
        <v>1718</v>
      </c>
      <c r="P633">
        <v>1718</v>
      </c>
      <c r="Q633">
        <v>1718</v>
      </c>
      <c r="R633">
        <v>1718</v>
      </c>
      <c r="S633">
        <v>1718</v>
      </c>
      <c r="T633">
        <v>1718</v>
      </c>
      <c r="U633">
        <v>1718</v>
      </c>
      <c r="V633">
        <v>1718</v>
      </c>
      <c r="W633">
        <v>1718</v>
      </c>
      <c r="X633">
        <v>1718</v>
      </c>
      <c r="Y633">
        <v>1718</v>
      </c>
      <c r="Z633">
        <v>1718</v>
      </c>
      <c r="AA633">
        <v>1718</v>
      </c>
      <c r="AD633">
        <v>5892</v>
      </c>
      <c r="AE633">
        <v>5892</v>
      </c>
      <c r="AF633">
        <v>5631</v>
      </c>
      <c r="AG633">
        <v>5631</v>
      </c>
      <c r="AH633">
        <v>4065</v>
      </c>
      <c r="AK633">
        <v>4327</v>
      </c>
      <c r="AL633">
        <v>4327</v>
      </c>
      <c r="AM633">
        <v>3804</v>
      </c>
      <c r="AN633">
        <v>3804</v>
      </c>
      <c r="AS633">
        <v>4065</v>
      </c>
      <c r="AT633">
        <v>4065</v>
      </c>
      <c r="BG633">
        <v>4849</v>
      </c>
    </row>
    <row r="634" spans="1:59" x14ac:dyDescent="0.25">
      <c r="A634" s="1">
        <v>33758</v>
      </c>
      <c r="B634">
        <v>1717</v>
      </c>
      <c r="C634">
        <v>1717</v>
      </c>
      <c r="D634">
        <v>1717</v>
      </c>
      <c r="E634">
        <v>1717</v>
      </c>
      <c r="F634">
        <v>1717</v>
      </c>
      <c r="G634">
        <v>1717</v>
      </c>
      <c r="H634">
        <v>1717</v>
      </c>
      <c r="I634">
        <v>1717</v>
      </c>
      <c r="J634">
        <v>1717</v>
      </c>
      <c r="K634">
        <v>1717</v>
      </c>
      <c r="L634">
        <v>1717</v>
      </c>
      <c r="M634">
        <v>1717</v>
      </c>
      <c r="P634">
        <v>1717</v>
      </c>
      <c r="Q634">
        <v>1717</v>
      </c>
      <c r="R634">
        <v>1717</v>
      </c>
      <c r="S634">
        <v>1717</v>
      </c>
      <c r="T634">
        <v>1717</v>
      </c>
      <c r="U634">
        <v>1717</v>
      </c>
      <c r="V634">
        <v>1717</v>
      </c>
      <c r="W634">
        <v>1717</v>
      </c>
      <c r="X634">
        <v>1717</v>
      </c>
      <c r="Y634">
        <v>1717</v>
      </c>
      <c r="Z634">
        <v>1717</v>
      </c>
      <c r="AA634">
        <v>1717</v>
      </c>
      <c r="AD634">
        <v>5891</v>
      </c>
      <c r="AE634">
        <v>5891</v>
      </c>
      <c r="AF634">
        <v>5630</v>
      </c>
      <c r="AG634">
        <v>5630</v>
      </c>
      <c r="AH634">
        <v>4064</v>
      </c>
      <c r="AK634">
        <v>4326</v>
      </c>
      <c r="AL634">
        <v>4326</v>
      </c>
      <c r="AM634">
        <v>3803</v>
      </c>
      <c r="AN634">
        <v>3803</v>
      </c>
      <c r="AS634">
        <v>4064</v>
      </c>
      <c r="AT634">
        <v>4064</v>
      </c>
      <c r="BG634">
        <v>4848</v>
      </c>
    </row>
    <row r="635" spans="1:59" x14ac:dyDescent="0.25">
      <c r="A635" s="1">
        <v>33759</v>
      </c>
      <c r="B635">
        <v>1716</v>
      </c>
      <c r="C635">
        <v>1716</v>
      </c>
      <c r="D635">
        <v>1716</v>
      </c>
      <c r="E635">
        <v>1716</v>
      </c>
      <c r="F635">
        <v>1716</v>
      </c>
      <c r="G635">
        <v>1716</v>
      </c>
      <c r="H635">
        <v>1716</v>
      </c>
      <c r="I635">
        <v>1716</v>
      </c>
      <c r="J635">
        <v>1716</v>
      </c>
      <c r="K635">
        <v>1716</v>
      </c>
      <c r="L635">
        <v>1716</v>
      </c>
      <c r="M635">
        <v>1716</v>
      </c>
      <c r="P635">
        <v>1716</v>
      </c>
      <c r="Q635">
        <v>1716</v>
      </c>
      <c r="R635">
        <v>1716</v>
      </c>
      <c r="S635">
        <v>1716</v>
      </c>
      <c r="T635">
        <v>1716</v>
      </c>
      <c r="U635">
        <v>1716</v>
      </c>
      <c r="V635">
        <v>1716</v>
      </c>
      <c r="W635">
        <v>1716</v>
      </c>
      <c r="X635">
        <v>1716</v>
      </c>
      <c r="Y635">
        <v>1716</v>
      </c>
      <c r="Z635">
        <v>1716</v>
      </c>
      <c r="AA635">
        <v>1716</v>
      </c>
      <c r="AD635">
        <v>5890</v>
      </c>
      <c r="AE635">
        <v>5890</v>
      </c>
      <c r="AF635">
        <v>5629</v>
      </c>
      <c r="AG635">
        <v>5629</v>
      </c>
      <c r="AH635">
        <v>4063</v>
      </c>
      <c r="AK635">
        <v>4325</v>
      </c>
      <c r="AL635">
        <v>4325</v>
      </c>
      <c r="AM635">
        <v>3802</v>
      </c>
      <c r="AN635">
        <v>3802</v>
      </c>
      <c r="AS635">
        <v>4063</v>
      </c>
      <c r="AT635">
        <v>4063</v>
      </c>
      <c r="BG635">
        <v>4847</v>
      </c>
    </row>
    <row r="636" spans="1:59" x14ac:dyDescent="0.25">
      <c r="A636" s="1">
        <v>33760</v>
      </c>
      <c r="B636">
        <v>1715</v>
      </c>
      <c r="C636">
        <v>1715</v>
      </c>
      <c r="D636">
        <v>1715</v>
      </c>
      <c r="E636">
        <v>1715</v>
      </c>
      <c r="F636">
        <v>1715</v>
      </c>
      <c r="G636">
        <v>1715</v>
      </c>
      <c r="H636">
        <v>1715</v>
      </c>
      <c r="I636">
        <v>1715</v>
      </c>
      <c r="J636">
        <v>1715</v>
      </c>
      <c r="K636">
        <v>1715</v>
      </c>
      <c r="L636">
        <v>1715</v>
      </c>
      <c r="M636">
        <v>1715</v>
      </c>
      <c r="P636">
        <v>1715</v>
      </c>
      <c r="Q636">
        <v>1715</v>
      </c>
      <c r="R636">
        <v>1715</v>
      </c>
      <c r="S636">
        <v>1715</v>
      </c>
      <c r="T636">
        <v>1715</v>
      </c>
      <c r="U636">
        <v>1715</v>
      </c>
      <c r="V636">
        <v>1715</v>
      </c>
      <c r="W636">
        <v>1715</v>
      </c>
      <c r="X636">
        <v>1715</v>
      </c>
      <c r="Y636">
        <v>1715</v>
      </c>
      <c r="Z636">
        <v>1715</v>
      </c>
      <c r="AA636">
        <v>1715</v>
      </c>
      <c r="AD636">
        <v>5889</v>
      </c>
      <c r="AE636">
        <v>5889</v>
      </c>
      <c r="AF636">
        <v>5628</v>
      </c>
      <c r="AG636">
        <v>5628</v>
      </c>
      <c r="AH636">
        <v>4062</v>
      </c>
      <c r="AK636">
        <v>4324</v>
      </c>
      <c r="AL636">
        <v>4324</v>
      </c>
      <c r="AM636">
        <v>3801</v>
      </c>
      <c r="AN636">
        <v>3801</v>
      </c>
      <c r="AS636">
        <v>4062</v>
      </c>
      <c r="AT636">
        <v>4062</v>
      </c>
      <c r="BG636">
        <v>4846</v>
      </c>
    </row>
    <row r="637" spans="1:59" x14ac:dyDescent="0.25">
      <c r="A637" s="1">
        <v>33763</v>
      </c>
      <c r="B637">
        <v>1714</v>
      </c>
      <c r="C637">
        <v>1714</v>
      </c>
      <c r="D637">
        <v>1714</v>
      </c>
      <c r="E637">
        <v>1714</v>
      </c>
      <c r="F637">
        <v>1714</v>
      </c>
      <c r="G637">
        <v>1714</v>
      </c>
      <c r="H637">
        <v>1714</v>
      </c>
      <c r="I637">
        <v>1714</v>
      </c>
      <c r="J637">
        <v>1714</v>
      </c>
      <c r="K637">
        <v>1714</v>
      </c>
      <c r="L637">
        <v>1714</v>
      </c>
      <c r="M637">
        <v>1714</v>
      </c>
      <c r="P637">
        <v>1714</v>
      </c>
      <c r="Q637">
        <v>1714</v>
      </c>
      <c r="R637">
        <v>1714</v>
      </c>
      <c r="S637">
        <v>1714</v>
      </c>
      <c r="T637">
        <v>1714</v>
      </c>
      <c r="U637">
        <v>1714</v>
      </c>
      <c r="V637">
        <v>1714</v>
      </c>
      <c r="W637">
        <v>1714</v>
      </c>
      <c r="X637">
        <v>1714</v>
      </c>
      <c r="Y637">
        <v>1714</v>
      </c>
      <c r="Z637">
        <v>1714</v>
      </c>
      <c r="AA637">
        <v>1714</v>
      </c>
      <c r="AD637">
        <v>5888</v>
      </c>
      <c r="AE637">
        <v>5888</v>
      </c>
      <c r="AF637">
        <v>5627</v>
      </c>
      <c r="AG637">
        <v>5627</v>
      </c>
      <c r="AH637">
        <v>4061</v>
      </c>
      <c r="AK637">
        <v>4323</v>
      </c>
      <c r="AL637">
        <v>4323</v>
      </c>
      <c r="AM637">
        <v>3800</v>
      </c>
      <c r="AN637">
        <v>3800</v>
      </c>
      <c r="AS637">
        <v>4061</v>
      </c>
      <c r="AT637">
        <v>4061</v>
      </c>
      <c r="BG637">
        <v>4845</v>
      </c>
    </row>
    <row r="638" spans="1:59" x14ac:dyDescent="0.25">
      <c r="A638" s="1">
        <v>33764</v>
      </c>
      <c r="B638">
        <v>1713</v>
      </c>
      <c r="C638">
        <v>1713</v>
      </c>
      <c r="D638">
        <v>1713</v>
      </c>
      <c r="E638">
        <v>1713</v>
      </c>
      <c r="F638">
        <v>1713</v>
      </c>
      <c r="G638">
        <v>1713</v>
      </c>
      <c r="H638">
        <v>1713</v>
      </c>
      <c r="I638">
        <v>1713</v>
      </c>
      <c r="J638">
        <v>1713</v>
      </c>
      <c r="K638">
        <v>1713</v>
      </c>
      <c r="L638">
        <v>1713</v>
      </c>
      <c r="M638">
        <v>1713</v>
      </c>
      <c r="P638">
        <v>1713</v>
      </c>
      <c r="Q638">
        <v>1713</v>
      </c>
      <c r="R638">
        <v>1713</v>
      </c>
      <c r="S638">
        <v>1713</v>
      </c>
      <c r="T638">
        <v>1713</v>
      </c>
      <c r="U638">
        <v>1713</v>
      </c>
      <c r="V638">
        <v>1713</v>
      </c>
      <c r="W638">
        <v>1713</v>
      </c>
      <c r="X638">
        <v>1713</v>
      </c>
      <c r="Y638">
        <v>1713</v>
      </c>
      <c r="Z638">
        <v>1713</v>
      </c>
      <c r="AA638">
        <v>1713</v>
      </c>
      <c r="AD638">
        <v>5887</v>
      </c>
      <c r="AE638">
        <v>5887</v>
      </c>
      <c r="AF638">
        <v>5626</v>
      </c>
      <c r="AG638">
        <v>5626</v>
      </c>
      <c r="AH638">
        <v>4060</v>
      </c>
      <c r="AK638">
        <v>4322</v>
      </c>
      <c r="AL638">
        <v>4322</v>
      </c>
      <c r="AM638">
        <v>3799</v>
      </c>
      <c r="AN638">
        <v>3799</v>
      </c>
      <c r="AS638">
        <v>4060</v>
      </c>
      <c r="AT638">
        <v>4060</v>
      </c>
      <c r="BG638">
        <v>4844</v>
      </c>
    </row>
    <row r="639" spans="1:59" x14ac:dyDescent="0.25">
      <c r="A639" s="1">
        <v>33765</v>
      </c>
      <c r="B639">
        <v>1712</v>
      </c>
      <c r="C639">
        <v>1712</v>
      </c>
      <c r="D639">
        <v>1712</v>
      </c>
      <c r="E639">
        <v>1712</v>
      </c>
      <c r="F639">
        <v>1712</v>
      </c>
      <c r="G639">
        <v>1712</v>
      </c>
      <c r="H639">
        <v>1712</v>
      </c>
      <c r="I639">
        <v>1712</v>
      </c>
      <c r="J639">
        <v>1712</v>
      </c>
      <c r="K639">
        <v>1712</v>
      </c>
      <c r="L639">
        <v>1712</v>
      </c>
      <c r="M639">
        <v>1712</v>
      </c>
      <c r="P639">
        <v>1712</v>
      </c>
      <c r="Q639">
        <v>1712</v>
      </c>
      <c r="R639">
        <v>1712</v>
      </c>
      <c r="S639">
        <v>1712</v>
      </c>
      <c r="T639">
        <v>1712</v>
      </c>
      <c r="U639">
        <v>1712</v>
      </c>
      <c r="V639">
        <v>1712</v>
      </c>
      <c r="W639">
        <v>1712</v>
      </c>
      <c r="X639">
        <v>1712</v>
      </c>
      <c r="Y639">
        <v>1712</v>
      </c>
      <c r="Z639">
        <v>1712</v>
      </c>
      <c r="AA639">
        <v>1712</v>
      </c>
      <c r="AD639">
        <v>5886</v>
      </c>
      <c r="AE639">
        <v>5886</v>
      </c>
      <c r="AF639">
        <v>5625</v>
      </c>
      <c r="AG639">
        <v>5625</v>
      </c>
      <c r="AH639">
        <v>4059</v>
      </c>
      <c r="AK639">
        <v>4321</v>
      </c>
      <c r="AL639">
        <v>4321</v>
      </c>
      <c r="AM639">
        <v>3798</v>
      </c>
      <c r="AN639">
        <v>3798</v>
      </c>
      <c r="AS639">
        <v>4059</v>
      </c>
      <c r="AT639">
        <v>4059</v>
      </c>
      <c r="BG639">
        <v>4843</v>
      </c>
    </row>
    <row r="640" spans="1:59" x14ac:dyDescent="0.25">
      <c r="A640" s="1">
        <v>33766</v>
      </c>
      <c r="B640">
        <v>1711</v>
      </c>
      <c r="C640">
        <v>1711</v>
      </c>
      <c r="D640">
        <v>1711</v>
      </c>
      <c r="E640">
        <v>1711</v>
      </c>
      <c r="F640">
        <v>1711</v>
      </c>
      <c r="G640">
        <v>1711</v>
      </c>
      <c r="H640">
        <v>1711</v>
      </c>
      <c r="I640">
        <v>1711</v>
      </c>
      <c r="J640">
        <v>1711</v>
      </c>
      <c r="K640">
        <v>1711</v>
      </c>
      <c r="L640">
        <v>1711</v>
      </c>
      <c r="M640">
        <v>1711</v>
      </c>
      <c r="P640">
        <v>1711</v>
      </c>
      <c r="Q640">
        <v>1711</v>
      </c>
      <c r="R640">
        <v>1711</v>
      </c>
      <c r="S640">
        <v>1711</v>
      </c>
      <c r="T640">
        <v>1711</v>
      </c>
      <c r="U640">
        <v>1711</v>
      </c>
      <c r="V640">
        <v>1711</v>
      </c>
      <c r="W640">
        <v>1711</v>
      </c>
      <c r="X640">
        <v>1711</v>
      </c>
      <c r="Y640">
        <v>1711</v>
      </c>
      <c r="Z640">
        <v>1711</v>
      </c>
      <c r="AA640">
        <v>1711</v>
      </c>
      <c r="AD640">
        <v>5885</v>
      </c>
      <c r="AE640">
        <v>5885</v>
      </c>
      <c r="AF640">
        <v>5624</v>
      </c>
      <c r="AG640">
        <v>5624</v>
      </c>
      <c r="AH640">
        <v>4058</v>
      </c>
      <c r="AK640">
        <v>4320</v>
      </c>
      <c r="AL640">
        <v>4320</v>
      </c>
      <c r="AM640">
        <v>3797</v>
      </c>
      <c r="AN640">
        <v>3797</v>
      </c>
      <c r="AS640">
        <v>4058</v>
      </c>
      <c r="AT640">
        <v>4058</v>
      </c>
      <c r="BG640">
        <v>4842</v>
      </c>
    </row>
    <row r="641" spans="1:59" x14ac:dyDescent="0.25">
      <c r="A641" s="1">
        <v>33767</v>
      </c>
      <c r="B641">
        <v>1710</v>
      </c>
      <c r="C641">
        <v>1710</v>
      </c>
      <c r="D641">
        <v>1710</v>
      </c>
      <c r="E641">
        <v>1710</v>
      </c>
      <c r="F641">
        <v>1710</v>
      </c>
      <c r="G641">
        <v>1710</v>
      </c>
      <c r="H641">
        <v>1710</v>
      </c>
      <c r="I641">
        <v>1710</v>
      </c>
      <c r="J641">
        <v>1710</v>
      </c>
      <c r="K641">
        <v>1710</v>
      </c>
      <c r="L641">
        <v>1710</v>
      </c>
      <c r="M641">
        <v>1710</v>
      </c>
      <c r="P641">
        <v>1710</v>
      </c>
      <c r="Q641">
        <v>1710</v>
      </c>
      <c r="R641">
        <v>1710</v>
      </c>
      <c r="S641">
        <v>1710</v>
      </c>
      <c r="T641">
        <v>1710</v>
      </c>
      <c r="U641">
        <v>1710</v>
      </c>
      <c r="V641">
        <v>1710</v>
      </c>
      <c r="W641">
        <v>1710</v>
      </c>
      <c r="X641">
        <v>1710</v>
      </c>
      <c r="Y641">
        <v>1710</v>
      </c>
      <c r="Z641">
        <v>1710</v>
      </c>
      <c r="AA641">
        <v>1710</v>
      </c>
      <c r="AD641">
        <v>5884</v>
      </c>
      <c r="AE641">
        <v>5884</v>
      </c>
      <c r="AF641">
        <v>5623</v>
      </c>
      <c r="AG641">
        <v>5623</v>
      </c>
      <c r="AH641">
        <v>4057</v>
      </c>
      <c r="AK641">
        <v>4319</v>
      </c>
      <c r="AL641">
        <v>4319</v>
      </c>
      <c r="AM641">
        <v>3796</v>
      </c>
      <c r="AN641">
        <v>3796</v>
      </c>
      <c r="AS641">
        <v>4057</v>
      </c>
      <c r="AT641">
        <v>4057</v>
      </c>
      <c r="BG641">
        <v>4841</v>
      </c>
    </row>
    <row r="642" spans="1:59" x14ac:dyDescent="0.25">
      <c r="A642" s="1">
        <v>33770</v>
      </c>
      <c r="B642">
        <v>1709</v>
      </c>
      <c r="C642">
        <v>1709</v>
      </c>
      <c r="D642">
        <v>1709</v>
      </c>
      <c r="E642">
        <v>1709</v>
      </c>
      <c r="F642">
        <v>1709</v>
      </c>
      <c r="G642">
        <v>1709</v>
      </c>
      <c r="H642">
        <v>1709</v>
      </c>
      <c r="I642">
        <v>1709</v>
      </c>
      <c r="J642">
        <v>1709</v>
      </c>
      <c r="K642">
        <v>1709</v>
      </c>
      <c r="L642">
        <v>1709</v>
      </c>
      <c r="M642">
        <v>1709</v>
      </c>
      <c r="P642">
        <v>1709</v>
      </c>
      <c r="Q642">
        <v>1709</v>
      </c>
      <c r="R642">
        <v>1709</v>
      </c>
      <c r="S642">
        <v>1709</v>
      </c>
      <c r="T642">
        <v>1709</v>
      </c>
      <c r="U642">
        <v>1709</v>
      </c>
      <c r="V642">
        <v>1709</v>
      </c>
      <c r="W642">
        <v>1709</v>
      </c>
      <c r="X642">
        <v>1709</v>
      </c>
      <c r="Y642">
        <v>1709</v>
      </c>
      <c r="Z642">
        <v>1709</v>
      </c>
      <c r="AA642">
        <v>1709</v>
      </c>
      <c r="AD642">
        <v>5883</v>
      </c>
      <c r="AE642">
        <v>5883</v>
      </c>
      <c r="AF642">
        <v>5622</v>
      </c>
      <c r="AG642">
        <v>5622</v>
      </c>
      <c r="AH642">
        <v>4056</v>
      </c>
      <c r="AK642">
        <v>4318</v>
      </c>
      <c r="AL642">
        <v>4318</v>
      </c>
      <c r="AM642">
        <v>3795</v>
      </c>
      <c r="AN642">
        <v>3795</v>
      </c>
      <c r="AS642">
        <v>4056</v>
      </c>
      <c r="AT642">
        <v>4056</v>
      </c>
      <c r="BG642">
        <v>4840</v>
      </c>
    </row>
    <row r="643" spans="1:59" x14ac:dyDescent="0.25">
      <c r="A643" s="1">
        <v>33771</v>
      </c>
      <c r="B643">
        <v>1708</v>
      </c>
      <c r="C643">
        <v>1708</v>
      </c>
      <c r="D643">
        <v>1708</v>
      </c>
      <c r="E643">
        <v>1708</v>
      </c>
      <c r="F643">
        <v>1708</v>
      </c>
      <c r="G643">
        <v>1708</v>
      </c>
      <c r="H643">
        <v>1708</v>
      </c>
      <c r="I643">
        <v>1708</v>
      </c>
      <c r="J643">
        <v>1708</v>
      </c>
      <c r="K643">
        <v>1708</v>
      </c>
      <c r="L643">
        <v>1708</v>
      </c>
      <c r="M643">
        <v>1708</v>
      </c>
      <c r="P643">
        <v>1708</v>
      </c>
      <c r="Q643">
        <v>1708</v>
      </c>
      <c r="R643">
        <v>1708</v>
      </c>
      <c r="S643">
        <v>1708</v>
      </c>
      <c r="T643">
        <v>1708</v>
      </c>
      <c r="U643">
        <v>1708</v>
      </c>
      <c r="V643">
        <v>1708</v>
      </c>
      <c r="W643">
        <v>1708</v>
      </c>
      <c r="X643">
        <v>1708</v>
      </c>
      <c r="Y643">
        <v>1708</v>
      </c>
      <c r="Z643">
        <v>1708</v>
      </c>
      <c r="AA643">
        <v>1708</v>
      </c>
      <c r="AD643">
        <v>5882</v>
      </c>
      <c r="AE643">
        <v>5882</v>
      </c>
      <c r="AF643">
        <v>5621</v>
      </c>
      <c r="AG643">
        <v>5621</v>
      </c>
      <c r="AH643">
        <v>4055</v>
      </c>
      <c r="AK643">
        <v>4317</v>
      </c>
      <c r="AL643">
        <v>4317</v>
      </c>
      <c r="AM643">
        <v>3794</v>
      </c>
      <c r="AN643">
        <v>3794</v>
      </c>
      <c r="AS643">
        <v>4055</v>
      </c>
      <c r="AT643">
        <v>4055</v>
      </c>
      <c r="BG643">
        <v>4839</v>
      </c>
    </row>
    <row r="644" spans="1:59" x14ac:dyDescent="0.25">
      <c r="A644" s="1">
        <v>33772</v>
      </c>
      <c r="B644">
        <v>1707</v>
      </c>
      <c r="C644">
        <v>1707</v>
      </c>
      <c r="D644">
        <v>1707</v>
      </c>
      <c r="E644">
        <v>1707</v>
      </c>
      <c r="F644">
        <v>1707</v>
      </c>
      <c r="G644">
        <v>1707</v>
      </c>
      <c r="H644">
        <v>1707</v>
      </c>
      <c r="I644">
        <v>1707</v>
      </c>
      <c r="J644">
        <v>1707</v>
      </c>
      <c r="K644">
        <v>1707</v>
      </c>
      <c r="L644">
        <v>1707</v>
      </c>
      <c r="M644">
        <v>1707</v>
      </c>
      <c r="P644">
        <v>1707</v>
      </c>
      <c r="Q644">
        <v>1707</v>
      </c>
      <c r="R644">
        <v>1707</v>
      </c>
      <c r="S644">
        <v>1707</v>
      </c>
      <c r="T644">
        <v>1707</v>
      </c>
      <c r="U644">
        <v>1707</v>
      </c>
      <c r="V644">
        <v>1707</v>
      </c>
      <c r="W644">
        <v>1707</v>
      </c>
      <c r="X644">
        <v>1707</v>
      </c>
      <c r="Y644">
        <v>1707</v>
      </c>
      <c r="Z644">
        <v>1707</v>
      </c>
      <c r="AA644">
        <v>1707</v>
      </c>
      <c r="AD644">
        <v>5881</v>
      </c>
      <c r="AE644">
        <v>5881</v>
      </c>
      <c r="AF644">
        <v>5620</v>
      </c>
      <c r="AG644">
        <v>5620</v>
      </c>
      <c r="AH644">
        <v>4054</v>
      </c>
      <c r="AK644">
        <v>4316</v>
      </c>
      <c r="AL644">
        <v>4316</v>
      </c>
      <c r="AM644">
        <v>3793</v>
      </c>
      <c r="AN644">
        <v>3793</v>
      </c>
      <c r="AS644">
        <v>4054</v>
      </c>
      <c r="AT644">
        <v>4054</v>
      </c>
      <c r="BG644">
        <v>4838</v>
      </c>
    </row>
    <row r="645" spans="1:59" x14ac:dyDescent="0.25">
      <c r="A645" s="1">
        <v>33773</v>
      </c>
      <c r="B645">
        <v>1706</v>
      </c>
      <c r="C645">
        <v>1706</v>
      </c>
      <c r="D645">
        <v>1706</v>
      </c>
      <c r="E645">
        <v>1706</v>
      </c>
      <c r="F645">
        <v>1706</v>
      </c>
      <c r="G645">
        <v>1706</v>
      </c>
      <c r="H645">
        <v>1706</v>
      </c>
      <c r="I645">
        <v>1706</v>
      </c>
      <c r="J645">
        <v>1706</v>
      </c>
      <c r="K645">
        <v>1706</v>
      </c>
      <c r="L645">
        <v>1706</v>
      </c>
      <c r="M645">
        <v>1706</v>
      </c>
      <c r="P645">
        <v>1706</v>
      </c>
      <c r="Q645">
        <v>1706</v>
      </c>
      <c r="R645">
        <v>1706</v>
      </c>
      <c r="S645">
        <v>1706</v>
      </c>
      <c r="T645">
        <v>1706</v>
      </c>
      <c r="U645">
        <v>1706</v>
      </c>
      <c r="V645">
        <v>1706</v>
      </c>
      <c r="W645">
        <v>1706</v>
      </c>
      <c r="X645">
        <v>1706</v>
      </c>
      <c r="Y645">
        <v>1706</v>
      </c>
      <c r="Z645">
        <v>1706</v>
      </c>
      <c r="AA645">
        <v>1706</v>
      </c>
      <c r="AD645">
        <v>5880</v>
      </c>
      <c r="AE645">
        <v>5880</v>
      </c>
      <c r="AF645">
        <v>5619</v>
      </c>
      <c r="AG645">
        <v>5619</v>
      </c>
      <c r="AH645">
        <v>4053</v>
      </c>
      <c r="AK645">
        <v>4315</v>
      </c>
      <c r="AL645">
        <v>4315</v>
      </c>
      <c r="AM645">
        <v>3792</v>
      </c>
      <c r="AN645">
        <v>3792</v>
      </c>
      <c r="AS645">
        <v>4053</v>
      </c>
      <c r="AT645">
        <v>4053</v>
      </c>
      <c r="BG645">
        <v>4837</v>
      </c>
    </row>
    <row r="646" spans="1:59" x14ac:dyDescent="0.25">
      <c r="A646" s="1">
        <v>33774</v>
      </c>
      <c r="B646">
        <v>1705</v>
      </c>
      <c r="C646">
        <v>1705</v>
      </c>
      <c r="D646">
        <v>1705</v>
      </c>
      <c r="E646">
        <v>1705</v>
      </c>
      <c r="F646">
        <v>1705</v>
      </c>
      <c r="G646">
        <v>1705</v>
      </c>
      <c r="H646">
        <v>1705</v>
      </c>
      <c r="I646">
        <v>1705</v>
      </c>
      <c r="J646">
        <v>1705</v>
      </c>
      <c r="K646">
        <v>1705</v>
      </c>
      <c r="L646">
        <v>1705</v>
      </c>
      <c r="M646">
        <v>1705</v>
      </c>
      <c r="P646">
        <v>1705</v>
      </c>
      <c r="Q646">
        <v>1705</v>
      </c>
      <c r="R646">
        <v>1705</v>
      </c>
      <c r="S646">
        <v>1705</v>
      </c>
      <c r="T646">
        <v>1705</v>
      </c>
      <c r="U646">
        <v>1705</v>
      </c>
      <c r="V646">
        <v>1705</v>
      </c>
      <c r="W646">
        <v>1705</v>
      </c>
      <c r="X646">
        <v>1705</v>
      </c>
      <c r="Y646">
        <v>1705</v>
      </c>
      <c r="Z646">
        <v>1705</v>
      </c>
      <c r="AA646">
        <v>1705</v>
      </c>
      <c r="AD646">
        <v>5879</v>
      </c>
      <c r="AE646">
        <v>5879</v>
      </c>
      <c r="AF646">
        <v>5618</v>
      </c>
      <c r="AG646">
        <v>5618</v>
      </c>
      <c r="AH646">
        <v>4052</v>
      </c>
      <c r="AK646">
        <v>4314</v>
      </c>
      <c r="AL646">
        <v>4314</v>
      </c>
      <c r="AM646">
        <v>3791</v>
      </c>
      <c r="AN646">
        <v>3791</v>
      </c>
      <c r="AS646">
        <v>4052</v>
      </c>
      <c r="AT646">
        <v>4052</v>
      </c>
      <c r="BG646">
        <v>4836</v>
      </c>
    </row>
    <row r="647" spans="1:59" x14ac:dyDescent="0.25">
      <c r="A647" s="1">
        <v>33777</v>
      </c>
      <c r="B647">
        <v>1704</v>
      </c>
      <c r="C647">
        <v>1704</v>
      </c>
      <c r="D647">
        <v>1704</v>
      </c>
      <c r="E647">
        <v>1704</v>
      </c>
      <c r="F647">
        <v>1704</v>
      </c>
      <c r="G647">
        <v>1704</v>
      </c>
      <c r="H647">
        <v>1704</v>
      </c>
      <c r="I647">
        <v>1704</v>
      </c>
      <c r="J647">
        <v>1704</v>
      </c>
      <c r="K647">
        <v>1704</v>
      </c>
      <c r="L647">
        <v>1704</v>
      </c>
      <c r="M647">
        <v>1704</v>
      </c>
      <c r="P647">
        <v>1704</v>
      </c>
      <c r="Q647">
        <v>1704</v>
      </c>
      <c r="R647">
        <v>1704</v>
      </c>
      <c r="S647">
        <v>1704</v>
      </c>
      <c r="T647">
        <v>1704</v>
      </c>
      <c r="U647">
        <v>1704</v>
      </c>
      <c r="V647">
        <v>1704</v>
      </c>
      <c r="W647">
        <v>1704</v>
      </c>
      <c r="X647">
        <v>1704</v>
      </c>
      <c r="Y647">
        <v>1704</v>
      </c>
      <c r="Z647">
        <v>1704</v>
      </c>
      <c r="AA647">
        <v>1704</v>
      </c>
      <c r="AD647">
        <v>5878</v>
      </c>
      <c r="AE647">
        <v>5878</v>
      </c>
      <c r="AF647">
        <v>5617</v>
      </c>
      <c r="AG647">
        <v>5617</v>
      </c>
      <c r="AH647">
        <v>4051</v>
      </c>
      <c r="AK647">
        <v>4313</v>
      </c>
      <c r="AL647">
        <v>4313</v>
      </c>
      <c r="AM647">
        <v>3790</v>
      </c>
      <c r="AN647">
        <v>3790</v>
      </c>
      <c r="AS647">
        <v>4051</v>
      </c>
      <c r="AT647">
        <v>4051</v>
      </c>
      <c r="BG647">
        <v>4835</v>
      </c>
    </row>
    <row r="648" spans="1:59" x14ac:dyDescent="0.25">
      <c r="A648" s="1">
        <v>33778</v>
      </c>
      <c r="B648">
        <v>1703</v>
      </c>
      <c r="C648">
        <v>1703</v>
      </c>
      <c r="D648">
        <v>1703</v>
      </c>
      <c r="E648">
        <v>1703</v>
      </c>
      <c r="F648">
        <v>1703</v>
      </c>
      <c r="G648">
        <v>1703</v>
      </c>
      <c r="H648">
        <v>1703</v>
      </c>
      <c r="I648">
        <v>1703</v>
      </c>
      <c r="J648">
        <v>1703</v>
      </c>
      <c r="K648">
        <v>1703</v>
      </c>
      <c r="L648">
        <v>1703</v>
      </c>
      <c r="M648">
        <v>1703</v>
      </c>
      <c r="P648">
        <v>1703</v>
      </c>
      <c r="Q648">
        <v>1703</v>
      </c>
      <c r="R648">
        <v>1703</v>
      </c>
      <c r="S648">
        <v>1703</v>
      </c>
      <c r="T648">
        <v>1703</v>
      </c>
      <c r="U648">
        <v>1703</v>
      </c>
      <c r="V648">
        <v>1703</v>
      </c>
      <c r="W648">
        <v>1703</v>
      </c>
      <c r="X648">
        <v>1703</v>
      </c>
      <c r="Y648">
        <v>1703</v>
      </c>
      <c r="Z648">
        <v>1703</v>
      </c>
      <c r="AA648">
        <v>1703</v>
      </c>
      <c r="AD648">
        <v>5877</v>
      </c>
      <c r="AE648">
        <v>5877</v>
      </c>
      <c r="AF648">
        <v>5616</v>
      </c>
      <c r="AG648">
        <v>5616</v>
      </c>
      <c r="AH648">
        <v>4050</v>
      </c>
      <c r="AK648">
        <v>4312</v>
      </c>
      <c r="AL648">
        <v>4312</v>
      </c>
      <c r="AM648">
        <v>3789</v>
      </c>
      <c r="AN648">
        <v>3789</v>
      </c>
      <c r="AS648">
        <v>4050</v>
      </c>
      <c r="AT648">
        <v>4050</v>
      </c>
      <c r="BG648">
        <v>4834</v>
      </c>
    </row>
    <row r="649" spans="1:59" x14ac:dyDescent="0.25">
      <c r="A649" s="1">
        <v>33779</v>
      </c>
      <c r="B649">
        <v>1702</v>
      </c>
      <c r="C649">
        <v>1702</v>
      </c>
      <c r="D649">
        <v>1702</v>
      </c>
      <c r="E649">
        <v>1702</v>
      </c>
      <c r="F649">
        <v>1702</v>
      </c>
      <c r="G649">
        <v>1702</v>
      </c>
      <c r="H649">
        <v>1702</v>
      </c>
      <c r="I649">
        <v>1702</v>
      </c>
      <c r="J649">
        <v>1702</v>
      </c>
      <c r="K649">
        <v>1702</v>
      </c>
      <c r="L649">
        <v>1702</v>
      </c>
      <c r="M649">
        <v>1702</v>
      </c>
      <c r="P649">
        <v>1702</v>
      </c>
      <c r="Q649">
        <v>1702</v>
      </c>
      <c r="R649">
        <v>1702</v>
      </c>
      <c r="S649">
        <v>1702</v>
      </c>
      <c r="T649">
        <v>1702</v>
      </c>
      <c r="U649">
        <v>1702</v>
      </c>
      <c r="V649">
        <v>1702</v>
      </c>
      <c r="W649">
        <v>1702</v>
      </c>
      <c r="X649">
        <v>1702</v>
      </c>
      <c r="Y649">
        <v>1702</v>
      </c>
      <c r="Z649">
        <v>1702</v>
      </c>
      <c r="AA649">
        <v>1702</v>
      </c>
      <c r="AD649">
        <v>5876</v>
      </c>
      <c r="AE649">
        <v>5876</v>
      </c>
      <c r="AF649">
        <v>5615</v>
      </c>
      <c r="AG649">
        <v>5615</v>
      </c>
      <c r="AH649">
        <v>4049</v>
      </c>
      <c r="AK649">
        <v>4311</v>
      </c>
      <c r="AL649">
        <v>4311</v>
      </c>
      <c r="AM649">
        <v>3788</v>
      </c>
      <c r="AN649">
        <v>3788</v>
      </c>
      <c r="AS649">
        <v>4049</v>
      </c>
      <c r="AT649">
        <v>4049</v>
      </c>
      <c r="BG649">
        <v>4833</v>
      </c>
    </row>
    <row r="650" spans="1:59" x14ac:dyDescent="0.25">
      <c r="A650" s="1">
        <v>33780</v>
      </c>
      <c r="B650">
        <v>1701</v>
      </c>
      <c r="C650">
        <v>1701</v>
      </c>
      <c r="D650">
        <v>1701</v>
      </c>
      <c r="E650">
        <v>1701</v>
      </c>
      <c r="F650">
        <v>1701</v>
      </c>
      <c r="G650">
        <v>1701</v>
      </c>
      <c r="H650">
        <v>1701</v>
      </c>
      <c r="I650">
        <v>1701</v>
      </c>
      <c r="J650">
        <v>1701</v>
      </c>
      <c r="K650">
        <v>1701</v>
      </c>
      <c r="L650">
        <v>1701</v>
      </c>
      <c r="M650">
        <v>1701</v>
      </c>
      <c r="P650">
        <v>1701</v>
      </c>
      <c r="Q650">
        <v>1701</v>
      </c>
      <c r="R650">
        <v>1701</v>
      </c>
      <c r="S650">
        <v>1701</v>
      </c>
      <c r="T650">
        <v>1701</v>
      </c>
      <c r="U650">
        <v>1701</v>
      </c>
      <c r="V650">
        <v>1701</v>
      </c>
      <c r="W650">
        <v>1701</v>
      </c>
      <c r="X650">
        <v>1701</v>
      </c>
      <c r="Y650">
        <v>1701</v>
      </c>
      <c r="Z650">
        <v>1701</v>
      </c>
      <c r="AA650">
        <v>1701</v>
      </c>
      <c r="AD650">
        <v>5875</v>
      </c>
      <c r="AE650">
        <v>5875</v>
      </c>
      <c r="AF650">
        <v>5614</v>
      </c>
      <c r="AG650">
        <v>5614</v>
      </c>
      <c r="AH650">
        <v>4048</v>
      </c>
      <c r="AK650">
        <v>4310</v>
      </c>
      <c r="AL650">
        <v>4310</v>
      </c>
      <c r="AM650">
        <v>3787</v>
      </c>
      <c r="AN650">
        <v>3787</v>
      </c>
      <c r="AS650">
        <v>4048</v>
      </c>
      <c r="AT650">
        <v>4048</v>
      </c>
      <c r="BG650">
        <v>4832</v>
      </c>
    </row>
    <row r="651" spans="1:59" x14ac:dyDescent="0.25">
      <c r="A651" s="1">
        <v>33781</v>
      </c>
      <c r="B651">
        <v>1700</v>
      </c>
      <c r="C651">
        <v>1700</v>
      </c>
      <c r="D651">
        <v>1700</v>
      </c>
      <c r="E651">
        <v>1700</v>
      </c>
      <c r="F651">
        <v>1700</v>
      </c>
      <c r="G651">
        <v>1700</v>
      </c>
      <c r="H651">
        <v>1700</v>
      </c>
      <c r="I651">
        <v>1700</v>
      </c>
      <c r="J651">
        <v>1700</v>
      </c>
      <c r="K651">
        <v>1700</v>
      </c>
      <c r="L651">
        <v>1700</v>
      </c>
      <c r="M651">
        <v>1700</v>
      </c>
      <c r="P651">
        <v>1700</v>
      </c>
      <c r="Q651">
        <v>1700</v>
      </c>
      <c r="R651">
        <v>1700</v>
      </c>
      <c r="S651">
        <v>1700</v>
      </c>
      <c r="T651">
        <v>1700</v>
      </c>
      <c r="U651">
        <v>1700</v>
      </c>
      <c r="V651">
        <v>1700</v>
      </c>
      <c r="W651">
        <v>1700</v>
      </c>
      <c r="X651">
        <v>1700</v>
      </c>
      <c r="Y651">
        <v>1700</v>
      </c>
      <c r="Z651">
        <v>1700</v>
      </c>
      <c r="AA651">
        <v>1700</v>
      </c>
      <c r="AD651">
        <v>5874</v>
      </c>
      <c r="AE651">
        <v>5874</v>
      </c>
      <c r="AF651">
        <v>5613</v>
      </c>
      <c r="AG651">
        <v>5613</v>
      </c>
      <c r="AH651">
        <v>4047</v>
      </c>
      <c r="AK651">
        <v>4309</v>
      </c>
      <c r="AL651">
        <v>4309</v>
      </c>
      <c r="AM651">
        <v>3786</v>
      </c>
      <c r="AN651">
        <v>3786</v>
      </c>
      <c r="AS651">
        <v>4047</v>
      </c>
      <c r="AT651">
        <v>4047</v>
      </c>
      <c r="BG651">
        <v>4831</v>
      </c>
    </row>
    <row r="652" spans="1:59" x14ac:dyDescent="0.25">
      <c r="A652" s="1">
        <v>33784</v>
      </c>
      <c r="B652">
        <v>1699</v>
      </c>
      <c r="C652">
        <v>1699</v>
      </c>
      <c r="D652">
        <v>1699</v>
      </c>
      <c r="E652">
        <v>1699</v>
      </c>
      <c r="F652">
        <v>1699</v>
      </c>
      <c r="G652">
        <v>1699</v>
      </c>
      <c r="H652">
        <v>1699</v>
      </c>
      <c r="I652">
        <v>1699</v>
      </c>
      <c r="J652">
        <v>1699</v>
      </c>
      <c r="K652">
        <v>1699</v>
      </c>
      <c r="L652">
        <v>1699</v>
      </c>
      <c r="M652">
        <v>1699</v>
      </c>
      <c r="P652">
        <v>1699</v>
      </c>
      <c r="Q652">
        <v>1699</v>
      </c>
      <c r="R652">
        <v>1699</v>
      </c>
      <c r="S652">
        <v>1699</v>
      </c>
      <c r="T652">
        <v>1699</v>
      </c>
      <c r="U652">
        <v>1699</v>
      </c>
      <c r="V652">
        <v>1699</v>
      </c>
      <c r="W652">
        <v>1699</v>
      </c>
      <c r="X652">
        <v>1699</v>
      </c>
      <c r="Y652">
        <v>1699</v>
      </c>
      <c r="Z652">
        <v>1699</v>
      </c>
      <c r="AA652">
        <v>1699</v>
      </c>
      <c r="AD652">
        <v>5873</v>
      </c>
      <c r="AE652">
        <v>5873</v>
      </c>
      <c r="AF652">
        <v>5612</v>
      </c>
      <c r="AG652">
        <v>5612</v>
      </c>
      <c r="AH652">
        <v>4046</v>
      </c>
      <c r="AK652">
        <v>4308</v>
      </c>
      <c r="AL652">
        <v>4308</v>
      </c>
      <c r="AM652">
        <v>3785</v>
      </c>
      <c r="AN652">
        <v>3785</v>
      </c>
      <c r="AS652">
        <v>4046</v>
      </c>
      <c r="AT652">
        <v>4046</v>
      </c>
      <c r="BG652">
        <v>4830</v>
      </c>
    </row>
    <row r="653" spans="1:59" x14ac:dyDescent="0.25">
      <c r="A653" s="1">
        <v>33785</v>
      </c>
      <c r="B653">
        <v>1698</v>
      </c>
      <c r="C653">
        <v>1698</v>
      </c>
      <c r="D653">
        <v>1698</v>
      </c>
      <c r="E653">
        <v>1698</v>
      </c>
      <c r="F653">
        <v>1698</v>
      </c>
      <c r="G653">
        <v>1698</v>
      </c>
      <c r="H653">
        <v>1698</v>
      </c>
      <c r="I653">
        <v>1698</v>
      </c>
      <c r="J653">
        <v>1698</v>
      </c>
      <c r="K653">
        <v>1698</v>
      </c>
      <c r="L653">
        <v>1698</v>
      </c>
      <c r="M653">
        <v>1698</v>
      </c>
      <c r="P653">
        <v>1698</v>
      </c>
      <c r="Q653">
        <v>1698</v>
      </c>
      <c r="R653">
        <v>1698</v>
      </c>
      <c r="S653">
        <v>1698</v>
      </c>
      <c r="T653">
        <v>1698</v>
      </c>
      <c r="U653">
        <v>1698</v>
      </c>
      <c r="V653">
        <v>1698</v>
      </c>
      <c r="W653">
        <v>1698</v>
      </c>
      <c r="X653">
        <v>1698</v>
      </c>
      <c r="Y653">
        <v>1698</v>
      </c>
      <c r="Z653">
        <v>1698</v>
      </c>
      <c r="AA653">
        <v>1698</v>
      </c>
      <c r="AD653">
        <v>5872</v>
      </c>
      <c r="AE653">
        <v>5872</v>
      </c>
      <c r="AF653">
        <v>5611</v>
      </c>
      <c r="AG653">
        <v>5611</v>
      </c>
      <c r="AH653">
        <v>4045</v>
      </c>
      <c r="AK653">
        <v>4307</v>
      </c>
      <c r="AL653">
        <v>4307</v>
      </c>
      <c r="AM653">
        <v>3784</v>
      </c>
      <c r="AN653">
        <v>3784</v>
      </c>
      <c r="AS653">
        <v>4045</v>
      </c>
      <c r="AT653">
        <v>4045</v>
      </c>
      <c r="BG653">
        <v>4829</v>
      </c>
    </row>
    <row r="654" spans="1:59" x14ac:dyDescent="0.25">
      <c r="A654" s="1">
        <v>33786</v>
      </c>
      <c r="B654">
        <v>1697</v>
      </c>
      <c r="C654">
        <v>1697</v>
      </c>
      <c r="D654">
        <v>1697</v>
      </c>
      <c r="E654">
        <v>1697</v>
      </c>
      <c r="F654">
        <v>1697</v>
      </c>
      <c r="G654">
        <v>1697</v>
      </c>
      <c r="H654">
        <v>1697</v>
      </c>
      <c r="I654">
        <v>1697</v>
      </c>
      <c r="J654">
        <v>1697</v>
      </c>
      <c r="K654">
        <v>1697</v>
      </c>
      <c r="L654">
        <v>1697</v>
      </c>
      <c r="M654">
        <v>1697</v>
      </c>
      <c r="P654">
        <v>1697</v>
      </c>
      <c r="Q654">
        <v>1697</v>
      </c>
      <c r="R654">
        <v>1697</v>
      </c>
      <c r="S654">
        <v>1697</v>
      </c>
      <c r="T654">
        <v>1697</v>
      </c>
      <c r="U654">
        <v>1697</v>
      </c>
      <c r="V654">
        <v>1697</v>
      </c>
      <c r="W654">
        <v>1697</v>
      </c>
      <c r="X654">
        <v>1697</v>
      </c>
      <c r="Y654">
        <v>1697</v>
      </c>
      <c r="Z654">
        <v>1697</v>
      </c>
      <c r="AA654">
        <v>1697</v>
      </c>
      <c r="AD654">
        <v>5871</v>
      </c>
      <c r="AE654">
        <v>5871</v>
      </c>
      <c r="AF654">
        <v>5610</v>
      </c>
      <c r="AG654">
        <v>5610</v>
      </c>
      <c r="AH654">
        <v>4044</v>
      </c>
      <c r="AK654">
        <v>4306</v>
      </c>
      <c r="AL654">
        <v>4306</v>
      </c>
      <c r="AM654">
        <v>3783</v>
      </c>
      <c r="AN654">
        <v>3783</v>
      </c>
      <c r="AS654">
        <v>4044</v>
      </c>
      <c r="AT654">
        <v>4044</v>
      </c>
      <c r="BG654">
        <v>4828</v>
      </c>
    </row>
    <row r="655" spans="1:59" x14ac:dyDescent="0.25">
      <c r="A655" s="1">
        <v>33787</v>
      </c>
      <c r="B655">
        <v>1696</v>
      </c>
      <c r="C655">
        <v>1696</v>
      </c>
      <c r="D655">
        <v>1696</v>
      </c>
      <c r="E655">
        <v>1696</v>
      </c>
      <c r="F655">
        <v>1696</v>
      </c>
      <c r="G655">
        <v>1696</v>
      </c>
      <c r="H655">
        <v>1696</v>
      </c>
      <c r="I655">
        <v>1696</v>
      </c>
      <c r="J655">
        <v>1696</v>
      </c>
      <c r="K655">
        <v>1696</v>
      </c>
      <c r="L655">
        <v>1696</v>
      </c>
      <c r="M655">
        <v>1696</v>
      </c>
      <c r="P655">
        <v>1696</v>
      </c>
      <c r="Q655">
        <v>1696</v>
      </c>
      <c r="R655">
        <v>1696</v>
      </c>
      <c r="S655">
        <v>1696</v>
      </c>
      <c r="T655">
        <v>1696</v>
      </c>
      <c r="U655">
        <v>1696</v>
      </c>
      <c r="V655">
        <v>1696</v>
      </c>
      <c r="W655">
        <v>1696</v>
      </c>
      <c r="X655">
        <v>1696</v>
      </c>
      <c r="Y655">
        <v>1696</v>
      </c>
      <c r="Z655">
        <v>1696</v>
      </c>
      <c r="AA655">
        <v>1696</v>
      </c>
      <c r="AD655">
        <v>5870</v>
      </c>
      <c r="AE655">
        <v>5870</v>
      </c>
      <c r="AF655">
        <v>5609</v>
      </c>
      <c r="AG655">
        <v>5609</v>
      </c>
      <c r="AH655">
        <v>4043</v>
      </c>
      <c r="AK655">
        <v>4305</v>
      </c>
      <c r="AL655">
        <v>4305</v>
      </c>
      <c r="AM655">
        <v>3782</v>
      </c>
      <c r="AN655">
        <v>3782</v>
      </c>
      <c r="AS655">
        <v>4043</v>
      </c>
      <c r="AT655">
        <v>4043</v>
      </c>
      <c r="BG655">
        <v>4827</v>
      </c>
    </row>
    <row r="656" spans="1:59" x14ac:dyDescent="0.25">
      <c r="A656" s="1">
        <v>33788</v>
      </c>
      <c r="B656">
        <v>1695</v>
      </c>
      <c r="C656">
        <v>1695</v>
      </c>
      <c r="D656">
        <v>1695</v>
      </c>
      <c r="E656">
        <v>1695</v>
      </c>
      <c r="F656">
        <v>1695</v>
      </c>
      <c r="G656">
        <v>1695</v>
      </c>
      <c r="H656">
        <v>1695</v>
      </c>
      <c r="I656">
        <v>1695</v>
      </c>
      <c r="J656">
        <v>1695</v>
      </c>
      <c r="K656">
        <v>1695</v>
      </c>
      <c r="L656">
        <v>1695</v>
      </c>
      <c r="M656">
        <v>1695</v>
      </c>
      <c r="P656">
        <v>1695</v>
      </c>
      <c r="Q656">
        <v>1695</v>
      </c>
      <c r="R656">
        <v>1695</v>
      </c>
      <c r="S656">
        <v>1695</v>
      </c>
      <c r="T656">
        <v>1695</v>
      </c>
      <c r="U656">
        <v>1695</v>
      </c>
      <c r="V656">
        <v>1695</v>
      </c>
      <c r="W656">
        <v>1695</v>
      </c>
      <c r="X656">
        <v>1695</v>
      </c>
      <c r="Y656">
        <v>1695</v>
      </c>
      <c r="Z656">
        <v>1695</v>
      </c>
      <c r="AA656">
        <v>1695</v>
      </c>
      <c r="AD656">
        <v>5869</v>
      </c>
      <c r="AE656">
        <v>5869</v>
      </c>
      <c r="AF656">
        <v>5608</v>
      </c>
      <c r="AG656">
        <v>5608</v>
      </c>
      <c r="AH656">
        <v>4042</v>
      </c>
      <c r="AK656">
        <v>4304</v>
      </c>
      <c r="AL656">
        <v>4304</v>
      </c>
      <c r="AM656">
        <v>3781</v>
      </c>
      <c r="AN656">
        <v>3781</v>
      </c>
      <c r="AS656">
        <v>4042</v>
      </c>
      <c r="AT656">
        <v>4042</v>
      </c>
      <c r="BG656">
        <v>4826</v>
      </c>
    </row>
    <row r="657" spans="1:59" x14ac:dyDescent="0.25">
      <c r="A657" s="1">
        <v>33791</v>
      </c>
      <c r="B657">
        <v>1694</v>
      </c>
      <c r="C657">
        <v>1694</v>
      </c>
      <c r="D657">
        <v>1694</v>
      </c>
      <c r="E657">
        <v>1694</v>
      </c>
      <c r="F657">
        <v>1694</v>
      </c>
      <c r="G657">
        <v>1694</v>
      </c>
      <c r="H657">
        <v>1694</v>
      </c>
      <c r="I657">
        <v>1694</v>
      </c>
      <c r="J657">
        <v>1694</v>
      </c>
      <c r="K657">
        <v>1694</v>
      </c>
      <c r="L657">
        <v>1694</v>
      </c>
      <c r="M657">
        <v>1694</v>
      </c>
      <c r="P657">
        <v>1694</v>
      </c>
      <c r="Q657">
        <v>1694</v>
      </c>
      <c r="R657">
        <v>1694</v>
      </c>
      <c r="S657">
        <v>1694</v>
      </c>
      <c r="T657">
        <v>1694</v>
      </c>
      <c r="U657">
        <v>1694</v>
      </c>
      <c r="V657">
        <v>1694</v>
      </c>
      <c r="W657">
        <v>1694</v>
      </c>
      <c r="X657">
        <v>1694</v>
      </c>
      <c r="Y657">
        <v>1694</v>
      </c>
      <c r="Z657">
        <v>1694</v>
      </c>
      <c r="AA657">
        <v>1694</v>
      </c>
      <c r="AD657">
        <v>5868</v>
      </c>
      <c r="AE657">
        <v>5868</v>
      </c>
      <c r="AF657">
        <v>5607</v>
      </c>
      <c r="AG657">
        <v>5607</v>
      </c>
      <c r="AH657">
        <v>4041</v>
      </c>
      <c r="AK657">
        <v>4303</v>
      </c>
      <c r="AL657">
        <v>4303</v>
      </c>
      <c r="AM657">
        <v>3780</v>
      </c>
      <c r="AN657">
        <v>3780</v>
      </c>
      <c r="AS657">
        <v>4041</v>
      </c>
      <c r="AT657">
        <v>4041</v>
      </c>
      <c r="BG657">
        <v>4825</v>
      </c>
    </row>
    <row r="658" spans="1:59" x14ac:dyDescent="0.25">
      <c r="A658" s="1">
        <v>33792</v>
      </c>
      <c r="B658">
        <v>1693</v>
      </c>
      <c r="C658">
        <v>1693</v>
      </c>
      <c r="D658">
        <v>1693</v>
      </c>
      <c r="E658">
        <v>1693</v>
      </c>
      <c r="F658">
        <v>1693</v>
      </c>
      <c r="G658">
        <v>1693</v>
      </c>
      <c r="H658">
        <v>1693</v>
      </c>
      <c r="I658">
        <v>1693</v>
      </c>
      <c r="J658">
        <v>1693</v>
      </c>
      <c r="K658">
        <v>1693</v>
      </c>
      <c r="L658">
        <v>1693</v>
      </c>
      <c r="M658">
        <v>1693</v>
      </c>
      <c r="P658">
        <v>1693</v>
      </c>
      <c r="Q658">
        <v>1693</v>
      </c>
      <c r="R658">
        <v>1693</v>
      </c>
      <c r="S658">
        <v>1693</v>
      </c>
      <c r="T658">
        <v>1693</v>
      </c>
      <c r="U658">
        <v>1693</v>
      </c>
      <c r="V658">
        <v>1693</v>
      </c>
      <c r="W658">
        <v>1693</v>
      </c>
      <c r="X658">
        <v>1693</v>
      </c>
      <c r="Y658">
        <v>1693</v>
      </c>
      <c r="Z658">
        <v>1693</v>
      </c>
      <c r="AA658">
        <v>1693</v>
      </c>
      <c r="AD658">
        <v>5867</v>
      </c>
      <c r="AE658">
        <v>5867</v>
      </c>
      <c r="AF658">
        <v>5606</v>
      </c>
      <c r="AG658">
        <v>5606</v>
      </c>
      <c r="AH658">
        <v>4040</v>
      </c>
      <c r="AK658">
        <v>4302</v>
      </c>
      <c r="AL658">
        <v>4302</v>
      </c>
      <c r="AM658">
        <v>3779</v>
      </c>
      <c r="AN658">
        <v>3779</v>
      </c>
      <c r="AS658">
        <v>4040</v>
      </c>
      <c r="AT658">
        <v>4040</v>
      </c>
      <c r="BG658">
        <v>4824</v>
      </c>
    </row>
    <row r="659" spans="1:59" x14ac:dyDescent="0.25">
      <c r="A659" s="1">
        <v>33793</v>
      </c>
      <c r="B659">
        <v>1692</v>
      </c>
      <c r="C659">
        <v>1692</v>
      </c>
      <c r="D659">
        <v>1692</v>
      </c>
      <c r="E659">
        <v>1692</v>
      </c>
      <c r="F659">
        <v>1692</v>
      </c>
      <c r="G659">
        <v>1692</v>
      </c>
      <c r="H659">
        <v>1692</v>
      </c>
      <c r="I659">
        <v>1692</v>
      </c>
      <c r="J659">
        <v>1692</v>
      </c>
      <c r="K659">
        <v>1692</v>
      </c>
      <c r="L659">
        <v>1692</v>
      </c>
      <c r="M659">
        <v>1692</v>
      </c>
      <c r="P659">
        <v>1692</v>
      </c>
      <c r="Q659">
        <v>1692</v>
      </c>
      <c r="R659">
        <v>1692</v>
      </c>
      <c r="S659">
        <v>1692</v>
      </c>
      <c r="T659">
        <v>1692</v>
      </c>
      <c r="U659">
        <v>1692</v>
      </c>
      <c r="V659">
        <v>1692</v>
      </c>
      <c r="W659">
        <v>1692</v>
      </c>
      <c r="X659">
        <v>1692</v>
      </c>
      <c r="Y659">
        <v>1692</v>
      </c>
      <c r="Z659">
        <v>1692</v>
      </c>
      <c r="AA659">
        <v>1692</v>
      </c>
      <c r="AD659">
        <v>5866</v>
      </c>
      <c r="AE659">
        <v>5866</v>
      </c>
      <c r="AF659">
        <v>5605</v>
      </c>
      <c r="AG659">
        <v>5605</v>
      </c>
      <c r="AH659">
        <v>4039</v>
      </c>
      <c r="AK659">
        <v>4301</v>
      </c>
      <c r="AL659">
        <v>4301</v>
      </c>
      <c r="AM659">
        <v>3778</v>
      </c>
      <c r="AN659">
        <v>3778</v>
      </c>
      <c r="AS659">
        <v>4039</v>
      </c>
      <c r="AT659">
        <v>4039</v>
      </c>
      <c r="BG659">
        <v>4823</v>
      </c>
    </row>
    <row r="660" spans="1:59" x14ac:dyDescent="0.25">
      <c r="A660" s="1">
        <v>33794</v>
      </c>
      <c r="B660">
        <v>1691</v>
      </c>
      <c r="C660">
        <v>1691</v>
      </c>
      <c r="D660">
        <v>1691</v>
      </c>
      <c r="E660">
        <v>1691</v>
      </c>
      <c r="F660">
        <v>1691</v>
      </c>
      <c r="G660">
        <v>1691</v>
      </c>
      <c r="H660">
        <v>1691</v>
      </c>
      <c r="I660">
        <v>1691</v>
      </c>
      <c r="J660">
        <v>1691</v>
      </c>
      <c r="K660">
        <v>1691</v>
      </c>
      <c r="L660">
        <v>1691</v>
      </c>
      <c r="M660">
        <v>1691</v>
      </c>
      <c r="P660">
        <v>1691</v>
      </c>
      <c r="Q660">
        <v>1691</v>
      </c>
      <c r="R660">
        <v>1691</v>
      </c>
      <c r="S660">
        <v>1691</v>
      </c>
      <c r="T660">
        <v>1691</v>
      </c>
      <c r="U660">
        <v>1691</v>
      </c>
      <c r="V660">
        <v>1691</v>
      </c>
      <c r="W660">
        <v>1691</v>
      </c>
      <c r="X660">
        <v>1691</v>
      </c>
      <c r="Y660">
        <v>1691</v>
      </c>
      <c r="Z660">
        <v>1691</v>
      </c>
      <c r="AA660">
        <v>1691</v>
      </c>
      <c r="AD660">
        <v>5865</v>
      </c>
      <c r="AE660">
        <v>5865</v>
      </c>
      <c r="AF660">
        <v>5604</v>
      </c>
      <c r="AG660">
        <v>5604</v>
      </c>
      <c r="AH660">
        <v>4038</v>
      </c>
      <c r="AK660">
        <v>4300</v>
      </c>
      <c r="AL660">
        <v>4300</v>
      </c>
      <c r="AM660">
        <v>3777</v>
      </c>
      <c r="AN660">
        <v>3777</v>
      </c>
      <c r="AS660">
        <v>4038</v>
      </c>
      <c r="AT660">
        <v>4038</v>
      </c>
      <c r="BG660">
        <v>4822</v>
      </c>
    </row>
    <row r="661" spans="1:59" x14ac:dyDescent="0.25">
      <c r="A661" s="1">
        <v>33795</v>
      </c>
      <c r="B661">
        <v>1690</v>
      </c>
      <c r="C661">
        <v>1690</v>
      </c>
      <c r="D661">
        <v>1690</v>
      </c>
      <c r="E661">
        <v>1690</v>
      </c>
      <c r="F661">
        <v>1690</v>
      </c>
      <c r="G661">
        <v>1690</v>
      </c>
      <c r="H661">
        <v>1690</v>
      </c>
      <c r="I661">
        <v>1690</v>
      </c>
      <c r="J661">
        <v>1690</v>
      </c>
      <c r="K661">
        <v>1690</v>
      </c>
      <c r="L661">
        <v>1690</v>
      </c>
      <c r="M661">
        <v>1690</v>
      </c>
      <c r="P661">
        <v>1690</v>
      </c>
      <c r="Q661">
        <v>1690</v>
      </c>
      <c r="R661">
        <v>1690</v>
      </c>
      <c r="S661">
        <v>1690</v>
      </c>
      <c r="T661">
        <v>1690</v>
      </c>
      <c r="U661">
        <v>1690</v>
      </c>
      <c r="V661">
        <v>1690</v>
      </c>
      <c r="W661">
        <v>1690</v>
      </c>
      <c r="X661">
        <v>1690</v>
      </c>
      <c r="Y661">
        <v>1690</v>
      </c>
      <c r="Z661">
        <v>1690</v>
      </c>
      <c r="AA661">
        <v>1690</v>
      </c>
      <c r="AD661">
        <v>5864</v>
      </c>
      <c r="AE661">
        <v>5864</v>
      </c>
      <c r="AF661">
        <v>5603</v>
      </c>
      <c r="AG661">
        <v>5603</v>
      </c>
      <c r="AH661">
        <v>4037</v>
      </c>
      <c r="AK661">
        <v>4299</v>
      </c>
      <c r="AL661">
        <v>4299</v>
      </c>
      <c r="AM661">
        <v>3776</v>
      </c>
      <c r="AN661">
        <v>3776</v>
      </c>
      <c r="AS661">
        <v>4037</v>
      </c>
      <c r="AT661">
        <v>4037</v>
      </c>
      <c r="BG661">
        <v>4821</v>
      </c>
    </row>
    <row r="662" spans="1:59" x14ac:dyDescent="0.25">
      <c r="A662" s="1">
        <v>33798</v>
      </c>
      <c r="B662">
        <v>1689</v>
      </c>
      <c r="C662">
        <v>1689</v>
      </c>
      <c r="D662">
        <v>1689</v>
      </c>
      <c r="E662">
        <v>1689</v>
      </c>
      <c r="F662">
        <v>1689</v>
      </c>
      <c r="G662">
        <v>1689</v>
      </c>
      <c r="H662">
        <v>1689</v>
      </c>
      <c r="I662">
        <v>1689</v>
      </c>
      <c r="J662">
        <v>1689</v>
      </c>
      <c r="K662">
        <v>1689</v>
      </c>
      <c r="L662">
        <v>1689</v>
      </c>
      <c r="M662">
        <v>1689</v>
      </c>
      <c r="P662">
        <v>1689</v>
      </c>
      <c r="Q662">
        <v>1689</v>
      </c>
      <c r="R662">
        <v>1689</v>
      </c>
      <c r="S662">
        <v>1689</v>
      </c>
      <c r="T662">
        <v>1689</v>
      </c>
      <c r="U662">
        <v>1689</v>
      </c>
      <c r="V662">
        <v>1689</v>
      </c>
      <c r="W662">
        <v>1689</v>
      </c>
      <c r="X662">
        <v>1689</v>
      </c>
      <c r="Y662">
        <v>1689</v>
      </c>
      <c r="Z662">
        <v>1689</v>
      </c>
      <c r="AA662">
        <v>1689</v>
      </c>
      <c r="AD662">
        <v>5863</v>
      </c>
      <c r="AE662">
        <v>5863</v>
      </c>
      <c r="AF662">
        <v>5602</v>
      </c>
      <c r="AG662">
        <v>5602</v>
      </c>
      <c r="AH662">
        <v>4036</v>
      </c>
      <c r="AK662">
        <v>4298</v>
      </c>
      <c r="AL662">
        <v>4298</v>
      </c>
      <c r="AM662">
        <v>3775</v>
      </c>
      <c r="AN662">
        <v>3775</v>
      </c>
      <c r="AS662">
        <v>4036</v>
      </c>
      <c r="AT662">
        <v>4036</v>
      </c>
      <c r="BG662">
        <v>4820</v>
      </c>
    </row>
    <row r="663" spans="1:59" x14ac:dyDescent="0.25">
      <c r="A663" s="1">
        <v>33799</v>
      </c>
      <c r="B663">
        <v>1688</v>
      </c>
      <c r="C663">
        <v>1688</v>
      </c>
      <c r="D663">
        <v>1688</v>
      </c>
      <c r="E663">
        <v>1688</v>
      </c>
      <c r="F663">
        <v>1688</v>
      </c>
      <c r="G663">
        <v>1688</v>
      </c>
      <c r="H663">
        <v>1688</v>
      </c>
      <c r="I663">
        <v>1688</v>
      </c>
      <c r="J663">
        <v>1688</v>
      </c>
      <c r="K663">
        <v>1688</v>
      </c>
      <c r="L663">
        <v>1688</v>
      </c>
      <c r="M663">
        <v>1688</v>
      </c>
      <c r="P663">
        <v>1688</v>
      </c>
      <c r="Q663">
        <v>1688</v>
      </c>
      <c r="R663">
        <v>1688</v>
      </c>
      <c r="S663">
        <v>1688</v>
      </c>
      <c r="T663">
        <v>1688</v>
      </c>
      <c r="U663">
        <v>1688</v>
      </c>
      <c r="V663">
        <v>1688</v>
      </c>
      <c r="W663">
        <v>1688</v>
      </c>
      <c r="X663">
        <v>1688</v>
      </c>
      <c r="Y663">
        <v>1688</v>
      </c>
      <c r="Z663">
        <v>1688</v>
      </c>
      <c r="AA663">
        <v>1688</v>
      </c>
      <c r="AD663">
        <v>5862</v>
      </c>
      <c r="AE663">
        <v>5862</v>
      </c>
      <c r="AF663">
        <v>5601</v>
      </c>
      <c r="AG663">
        <v>5601</v>
      </c>
      <c r="AH663">
        <v>4035</v>
      </c>
      <c r="AK663">
        <v>4297</v>
      </c>
      <c r="AL663">
        <v>4297</v>
      </c>
      <c r="AM663">
        <v>3774</v>
      </c>
      <c r="AN663">
        <v>3774</v>
      </c>
      <c r="AS663">
        <v>4035</v>
      </c>
      <c r="AT663">
        <v>4035</v>
      </c>
      <c r="BG663">
        <v>4819</v>
      </c>
    </row>
    <row r="664" spans="1:59" x14ac:dyDescent="0.25">
      <c r="A664" s="1">
        <v>33800</v>
      </c>
      <c r="B664">
        <v>1687</v>
      </c>
      <c r="C664">
        <v>1687</v>
      </c>
      <c r="D664">
        <v>1687</v>
      </c>
      <c r="E664">
        <v>1687</v>
      </c>
      <c r="F664">
        <v>1687</v>
      </c>
      <c r="G664">
        <v>1687</v>
      </c>
      <c r="H664">
        <v>1687</v>
      </c>
      <c r="I664">
        <v>1687</v>
      </c>
      <c r="J664">
        <v>1687</v>
      </c>
      <c r="K664">
        <v>1687</v>
      </c>
      <c r="L664">
        <v>1687</v>
      </c>
      <c r="M664">
        <v>1687</v>
      </c>
      <c r="P664">
        <v>1687</v>
      </c>
      <c r="Q664">
        <v>1687</v>
      </c>
      <c r="R664">
        <v>1687</v>
      </c>
      <c r="S664">
        <v>1687</v>
      </c>
      <c r="T664">
        <v>1687</v>
      </c>
      <c r="U664">
        <v>1687</v>
      </c>
      <c r="V664">
        <v>1687</v>
      </c>
      <c r="W664">
        <v>1687</v>
      </c>
      <c r="X664">
        <v>1687</v>
      </c>
      <c r="Y664">
        <v>1687</v>
      </c>
      <c r="Z664">
        <v>1687</v>
      </c>
      <c r="AA664">
        <v>1687</v>
      </c>
      <c r="AD664">
        <v>5861</v>
      </c>
      <c r="AE664">
        <v>5861</v>
      </c>
      <c r="AF664">
        <v>5600</v>
      </c>
      <c r="AG664">
        <v>5600</v>
      </c>
      <c r="AH664">
        <v>4034</v>
      </c>
      <c r="AK664">
        <v>4296</v>
      </c>
      <c r="AL664">
        <v>4296</v>
      </c>
      <c r="AM664">
        <v>3773</v>
      </c>
      <c r="AN664">
        <v>3773</v>
      </c>
      <c r="AS664">
        <v>4034</v>
      </c>
      <c r="AT664">
        <v>4034</v>
      </c>
      <c r="BG664">
        <v>4818</v>
      </c>
    </row>
    <row r="665" spans="1:59" x14ac:dyDescent="0.25">
      <c r="A665" s="1">
        <v>33801</v>
      </c>
      <c r="B665">
        <v>1686</v>
      </c>
      <c r="C665">
        <v>1686</v>
      </c>
      <c r="D665">
        <v>1686</v>
      </c>
      <c r="E665">
        <v>1686</v>
      </c>
      <c r="F665">
        <v>1686</v>
      </c>
      <c r="G665">
        <v>1686</v>
      </c>
      <c r="H665">
        <v>1686</v>
      </c>
      <c r="I665">
        <v>1686</v>
      </c>
      <c r="J665">
        <v>1686</v>
      </c>
      <c r="K665">
        <v>1686</v>
      </c>
      <c r="L665">
        <v>1686</v>
      </c>
      <c r="M665">
        <v>1686</v>
      </c>
      <c r="P665">
        <v>1686</v>
      </c>
      <c r="Q665">
        <v>1686</v>
      </c>
      <c r="R665">
        <v>1686</v>
      </c>
      <c r="S665">
        <v>1686</v>
      </c>
      <c r="T665">
        <v>1686</v>
      </c>
      <c r="U665">
        <v>1686</v>
      </c>
      <c r="V665">
        <v>1686</v>
      </c>
      <c r="W665">
        <v>1686</v>
      </c>
      <c r="X665">
        <v>1686</v>
      </c>
      <c r="Y665">
        <v>1686</v>
      </c>
      <c r="Z665">
        <v>1686</v>
      </c>
      <c r="AA665">
        <v>1686</v>
      </c>
      <c r="AD665">
        <v>5860</v>
      </c>
      <c r="AE665">
        <v>5860</v>
      </c>
      <c r="AF665">
        <v>5599</v>
      </c>
      <c r="AG665">
        <v>5599</v>
      </c>
      <c r="AH665">
        <v>4033</v>
      </c>
      <c r="AK665">
        <v>4295</v>
      </c>
      <c r="AL665">
        <v>4295</v>
      </c>
      <c r="AM665">
        <v>3772</v>
      </c>
      <c r="AN665">
        <v>3772</v>
      </c>
      <c r="AS665">
        <v>4033</v>
      </c>
      <c r="AT665">
        <v>4033</v>
      </c>
      <c r="BG665">
        <v>4817</v>
      </c>
    </row>
    <row r="666" spans="1:59" x14ac:dyDescent="0.25">
      <c r="A666" s="1">
        <v>33802</v>
      </c>
      <c r="B666">
        <v>1685</v>
      </c>
      <c r="C666">
        <v>1685</v>
      </c>
      <c r="D666">
        <v>1685</v>
      </c>
      <c r="E666">
        <v>1685</v>
      </c>
      <c r="F666">
        <v>1685</v>
      </c>
      <c r="G666">
        <v>1685</v>
      </c>
      <c r="H666">
        <v>1685</v>
      </c>
      <c r="I666">
        <v>1685</v>
      </c>
      <c r="J666">
        <v>1685</v>
      </c>
      <c r="K666">
        <v>1685</v>
      </c>
      <c r="L666">
        <v>1685</v>
      </c>
      <c r="M666">
        <v>1685</v>
      </c>
      <c r="P666">
        <v>1685</v>
      </c>
      <c r="Q666">
        <v>1685</v>
      </c>
      <c r="R666">
        <v>1685</v>
      </c>
      <c r="S666">
        <v>1685</v>
      </c>
      <c r="T666">
        <v>1685</v>
      </c>
      <c r="U666">
        <v>1685</v>
      </c>
      <c r="V666">
        <v>1685</v>
      </c>
      <c r="W666">
        <v>1685</v>
      </c>
      <c r="X666">
        <v>1685</v>
      </c>
      <c r="Y666">
        <v>1685</v>
      </c>
      <c r="Z666">
        <v>1685</v>
      </c>
      <c r="AA666">
        <v>1685</v>
      </c>
      <c r="AD666">
        <v>5859</v>
      </c>
      <c r="AE666">
        <v>5859</v>
      </c>
      <c r="AF666">
        <v>5598</v>
      </c>
      <c r="AG666">
        <v>5598</v>
      </c>
      <c r="AH666">
        <v>4032</v>
      </c>
      <c r="AK666">
        <v>4294</v>
      </c>
      <c r="AL666">
        <v>4294</v>
      </c>
      <c r="AM666">
        <v>3771</v>
      </c>
      <c r="AN666">
        <v>3771</v>
      </c>
      <c r="AS666">
        <v>4032</v>
      </c>
      <c r="AT666">
        <v>4032</v>
      </c>
      <c r="BG666">
        <v>4816</v>
      </c>
    </row>
    <row r="667" spans="1:59" x14ac:dyDescent="0.25">
      <c r="A667" s="1">
        <v>33805</v>
      </c>
      <c r="B667">
        <v>1684</v>
      </c>
      <c r="C667">
        <v>1684</v>
      </c>
      <c r="D667">
        <v>1684</v>
      </c>
      <c r="E667">
        <v>1684</v>
      </c>
      <c r="F667">
        <v>1684</v>
      </c>
      <c r="G667">
        <v>1684</v>
      </c>
      <c r="H667">
        <v>1684</v>
      </c>
      <c r="I667">
        <v>1684</v>
      </c>
      <c r="J667">
        <v>1684</v>
      </c>
      <c r="K667">
        <v>1684</v>
      </c>
      <c r="L667">
        <v>1684</v>
      </c>
      <c r="M667">
        <v>1684</v>
      </c>
      <c r="P667">
        <v>1684</v>
      </c>
      <c r="Q667">
        <v>1684</v>
      </c>
      <c r="R667">
        <v>1684</v>
      </c>
      <c r="S667">
        <v>1684</v>
      </c>
      <c r="T667">
        <v>1684</v>
      </c>
      <c r="U667">
        <v>1684</v>
      </c>
      <c r="V667">
        <v>1684</v>
      </c>
      <c r="W667">
        <v>1684</v>
      </c>
      <c r="X667">
        <v>1684</v>
      </c>
      <c r="Y667">
        <v>1684</v>
      </c>
      <c r="Z667">
        <v>1684</v>
      </c>
      <c r="AA667">
        <v>1684</v>
      </c>
      <c r="AD667">
        <v>5858</v>
      </c>
      <c r="AE667">
        <v>5858</v>
      </c>
      <c r="AF667">
        <v>5597</v>
      </c>
      <c r="AG667">
        <v>5597</v>
      </c>
      <c r="AH667">
        <v>4031</v>
      </c>
      <c r="AK667">
        <v>4293</v>
      </c>
      <c r="AL667">
        <v>4293</v>
      </c>
      <c r="AM667">
        <v>3770</v>
      </c>
      <c r="AN667">
        <v>3770</v>
      </c>
      <c r="AS667">
        <v>4031</v>
      </c>
      <c r="AT667">
        <v>4031</v>
      </c>
      <c r="BG667">
        <v>4815</v>
      </c>
    </row>
    <row r="668" spans="1:59" x14ac:dyDescent="0.25">
      <c r="A668" s="1">
        <v>33806</v>
      </c>
      <c r="B668">
        <v>1683</v>
      </c>
      <c r="C668">
        <v>1683</v>
      </c>
      <c r="D668">
        <v>1683</v>
      </c>
      <c r="E668">
        <v>1683</v>
      </c>
      <c r="F668">
        <v>1683</v>
      </c>
      <c r="G668">
        <v>1683</v>
      </c>
      <c r="H668">
        <v>1683</v>
      </c>
      <c r="I668">
        <v>1683</v>
      </c>
      <c r="J668">
        <v>1683</v>
      </c>
      <c r="K668">
        <v>1683</v>
      </c>
      <c r="L668">
        <v>1683</v>
      </c>
      <c r="M668">
        <v>1683</v>
      </c>
      <c r="P668">
        <v>1683</v>
      </c>
      <c r="Q668">
        <v>1683</v>
      </c>
      <c r="R668">
        <v>1683</v>
      </c>
      <c r="S668">
        <v>1683</v>
      </c>
      <c r="T668">
        <v>1683</v>
      </c>
      <c r="U668">
        <v>1683</v>
      </c>
      <c r="V668">
        <v>1683</v>
      </c>
      <c r="W668">
        <v>1683</v>
      </c>
      <c r="X668">
        <v>1683</v>
      </c>
      <c r="Y668">
        <v>1683</v>
      </c>
      <c r="Z668">
        <v>1683</v>
      </c>
      <c r="AA668">
        <v>1683</v>
      </c>
      <c r="AD668">
        <v>5857</v>
      </c>
      <c r="AE668">
        <v>5857</v>
      </c>
      <c r="AF668">
        <v>5596</v>
      </c>
      <c r="AG668">
        <v>5596</v>
      </c>
      <c r="AH668">
        <v>4030</v>
      </c>
      <c r="AK668">
        <v>4292</v>
      </c>
      <c r="AL668">
        <v>4292</v>
      </c>
      <c r="AM668">
        <v>3769</v>
      </c>
      <c r="AN668">
        <v>3769</v>
      </c>
      <c r="AS668">
        <v>4030</v>
      </c>
      <c r="AT668">
        <v>4030</v>
      </c>
      <c r="BG668">
        <v>4814</v>
      </c>
    </row>
    <row r="669" spans="1:59" x14ac:dyDescent="0.25">
      <c r="A669" s="1">
        <v>33807</v>
      </c>
      <c r="B669">
        <v>1682</v>
      </c>
      <c r="C669">
        <v>1682</v>
      </c>
      <c r="D669">
        <v>1682</v>
      </c>
      <c r="E669">
        <v>1682</v>
      </c>
      <c r="F669">
        <v>1682</v>
      </c>
      <c r="G669">
        <v>1682</v>
      </c>
      <c r="H669">
        <v>1682</v>
      </c>
      <c r="I669">
        <v>1682</v>
      </c>
      <c r="J669">
        <v>1682</v>
      </c>
      <c r="K669">
        <v>1682</v>
      </c>
      <c r="L669">
        <v>1682</v>
      </c>
      <c r="M669">
        <v>1682</v>
      </c>
      <c r="P669">
        <v>1682</v>
      </c>
      <c r="Q669">
        <v>1682</v>
      </c>
      <c r="R669">
        <v>1682</v>
      </c>
      <c r="S669">
        <v>1682</v>
      </c>
      <c r="T669">
        <v>1682</v>
      </c>
      <c r="U669">
        <v>1682</v>
      </c>
      <c r="V669">
        <v>1682</v>
      </c>
      <c r="W669">
        <v>1682</v>
      </c>
      <c r="X669">
        <v>1682</v>
      </c>
      <c r="Y669">
        <v>1682</v>
      </c>
      <c r="Z669">
        <v>1682</v>
      </c>
      <c r="AA669">
        <v>1682</v>
      </c>
      <c r="AD669">
        <v>5856</v>
      </c>
      <c r="AE669">
        <v>5856</v>
      </c>
      <c r="AF669">
        <v>5595</v>
      </c>
      <c r="AG669">
        <v>5595</v>
      </c>
      <c r="AH669">
        <v>4029</v>
      </c>
      <c r="AK669">
        <v>4291</v>
      </c>
      <c r="AL669">
        <v>4291</v>
      </c>
      <c r="AM669">
        <v>3768</v>
      </c>
      <c r="AN669">
        <v>3768</v>
      </c>
      <c r="AS669">
        <v>4029</v>
      </c>
      <c r="AT669">
        <v>4029</v>
      </c>
      <c r="BG669">
        <v>4813</v>
      </c>
    </row>
    <row r="670" spans="1:59" x14ac:dyDescent="0.25">
      <c r="A670" s="1">
        <v>33808</v>
      </c>
      <c r="B670">
        <v>1681</v>
      </c>
      <c r="C670">
        <v>1681</v>
      </c>
      <c r="D670">
        <v>1681</v>
      </c>
      <c r="E670">
        <v>1681</v>
      </c>
      <c r="F670">
        <v>1681</v>
      </c>
      <c r="G670">
        <v>1681</v>
      </c>
      <c r="H670">
        <v>1681</v>
      </c>
      <c r="I670">
        <v>1681</v>
      </c>
      <c r="J670">
        <v>1681</v>
      </c>
      <c r="K670">
        <v>1681</v>
      </c>
      <c r="L670">
        <v>1681</v>
      </c>
      <c r="M670">
        <v>1681</v>
      </c>
      <c r="P670">
        <v>1681</v>
      </c>
      <c r="Q670">
        <v>1681</v>
      </c>
      <c r="R670">
        <v>1681</v>
      </c>
      <c r="S670">
        <v>1681</v>
      </c>
      <c r="T670">
        <v>1681</v>
      </c>
      <c r="U670">
        <v>1681</v>
      </c>
      <c r="V670">
        <v>1681</v>
      </c>
      <c r="W670">
        <v>1681</v>
      </c>
      <c r="X670">
        <v>1681</v>
      </c>
      <c r="Y670">
        <v>1681</v>
      </c>
      <c r="Z670">
        <v>1681</v>
      </c>
      <c r="AA670">
        <v>1681</v>
      </c>
      <c r="AD670">
        <v>5855</v>
      </c>
      <c r="AE670">
        <v>5855</v>
      </c>
      <c r="AF670">
        <v>5594</v>
      </c>
      <c r="AG670">
        <v>5594</v>
      </c>
      <c r="AH670">
        <v>4028</v>
      </c>
      <c r="AK670">
        <v>4290</v>
      </c>
      <c r="AL670">
        <v>4290</v>
      </c>
      <c r="AM670">
        <v>3767</v>
      </c>
      <c r="AN670">
        <v>3767</v>
      </c>
      <c r="AS670">
        <v>4028</v>
      </c>
      <c r="AT670">
        <v>4028</v>
      </c>
      <c r="BG670">
        <v>4812</v>
      </c>
    </row>
    <row r="671" spans="1:59" x14ac:dyDescent="0.25">
      <c r="A671" s="1">
        <v>33809</v>
      </c>
      <c r="B671">
        <v>1680</v>
      </c>
      <c r="C671">
        <v>1680</v>
      </c>
      <c r="D671">
        <v>1680</v>
      </c>
      <c r="E671">
        <v>1680</v>
      </c>
      <c r="F671">
        <v>1680</v>
      </c>
      <c r="G671">
        <v>1680</v>
      </c>
      <c r="H671">
        <v>1680</v>
      </c>
      <c r="I671">
        <v>1680</v>
      </c>
      <c r="J671">
        <v>1680</v>
      </c>
      <c r="K671">
        <v>1680</v>
      </c>
      <c r="L671">
        <v>1680</v>
      </c>
      <c r="M671">
        <v>1680</v>
      </c>
      <c r="P671">
        <v>1680</v>
      </c>
      <c r="Q671">
        <v>1680</v>
      </c>
      <c r="R671">
        <v>1680</v>
      </c>
      <c r="S671">
        <v>1680</v>
      </c>
      <c r="T671">
        <v>1680</v>
      </c>
      <c r="U671">
        <v>1680</v>
      </c>
      <c r="V671">
        <v>1680</v>
      </c>
      <c r="W671">
        <v>1680</v>
      </c>
      <c r="X671">
        <v>1680</v>
      </c>
      <c r="Y671">
        <v>1680</v>
      </c>
      <c r="Z671">
        <v>1680</v>
      </c>
      <c r="AA671">
        <v>1680</v>
      </c>
      <c r="AD671">
        <v>5854</v>
      </c>
      <c r="AE671">
        <v>5854</v>
      </c>
      <c r="AF671">
        <v>5593</v>
      </c>
      <c r="AG671">
        <v>5593</v>
      </c>
      <c r="AH671">
        <v>4027</v>
      </c>
      <c r="AK671">
        <v>4289</v>
      </c>
      <c r="AL671">
        <v>4289</v>
      </c>
      <c r="AM671">
        <v>3766</v>
      </c>
      <c r="AN671">
        <v>3766</v>
      </c>
      <c r="AS671">
        <v>4027</v>
      </c>
      <c r="AT671">
        <v>4027</v>
      </c>
      <c r="BG671">
        <v>4811</v>
      </c>
    </row>
    <row r="672" spans="1:59" x14ac:dyDescent="0.25">
      <c r="A672" s="1">
        <v>33812</v>
      </c>
      <c r="B672">
        <v>1679</v>
      </c>
      <c r="C672">
        <v>1679</v>
      </c>
      <c r="D672">
        <v>1679</v>
      </c>
      <c r="E672">
        <v>1679</v>
      </c>
      <c r="F672">
        <v>1679</v>
      </c>
      <c r="G672">
        <v>1679</v>
      </c>
      <c r="H672">
        <v>1679</v>
      </c>
      <c r="I672">
        <v>1679</v>
      </c>
      <c r="J672">
        <v>1679</v>
      </c>
      <c r="K672">
        <v>1679</v>
      </c>
      <c r="L672">
        <v>1679</v>
      </c>
      <c r="M672">
        <v>1679</v>
      </c>
      <c r="P672">
        <v>1679</v>
      </c>
      <c r="Q672">
        <v>1679</v>
      </c>
      <c r="R672">
        <v>1679</v>
      </c>
      <c r="S672">
        <v>1679</v>
      </c>
      <c r="T672">
        <v>1679</v>
      </c>
      <c r="U672">
        <v>1679</v>
      </c>
      <c r="V672">
        <v>1679</v>
      </c>
      <c r="W672">
        <v>1679</v>
      </c>
      <c r="X672">
        <v>1679</v>
      </c>
      <c r="Y672">
        <v>1679</v>
      </c>
      <c r="Z672">
        <v>1679</v>
      </c>
      <c r="AA672">
        <v>1679</v>
      </c>
      <c r="AD672">
        <v>5853</v>
      </c>
      <c r="AE672">
        <v>5853</v>
      </c>
      <c r="AF672">
        <v>5592</v>
      </c>
      <c r="AG672">
        <v>5592</v>
      </c>
      <c r="AH672">
        <v>4026</v>
      </c>
      <c r="AK672">
        <v>4288</v>
      </c>
      <c r="AL672">
        <v>4288</v>
      </c>
      <c r="AM672">
        <v>3765</v>
      </c>
      <c r="AN672">
        <v>3765</v>
      </c>
      <c r="AS672">
        <v>4026</v>
      </c>
      <c r="AT672">
        <v>4026</v>
      </c>
      <c r="BG672">
        <v>4810</v>
      </c>
    </row>
    <row r="673" spans="1:59" x14ac:dyDescent="0.25">
      <c r="A673" s="1">
        <v>33813</v>
      </c>
      <c r="B673">
        <v>1678</v>
      </c>
      <c r="C673">
        <v>1678</v>
      </c>
      <c r="D673">
        <v>1678</v>
      </c>
      <c r="E673">
        <v>1678</v>
      </c>
      <c r="F673">
        <v>1678</v>
      </c>
      <c r="G673">
        <v>1678</v>
      </c>
      <c r="H673">
        <v>1678</v>
      </c>
      <c r="I673">
        <v>1678</v>
      </c>
      <c r="J673">
        <v>1678</v>
      </c>
      <c r="K673">
        <v>1678</v>
      </c>
      <c r="L673">
        <v>1678</v>
      </c>
      <c r="M673">
        <v>1678</v>
      </c>
      <c r="P673">
        <v>1678</v>
      </c>
      <c r="Q673">
        <v>1678</v>
      </c>
      <c r="R673">
        <v>1678</v>
      </c>
      <c r="S673">
        <v>1678</v>
      </c>
      <c r="T673">
        <v>1678</v>
      </c>
      <c r="U673">
        <v>1678</v>
      </c>
      <c r="V673">
        <v>1678</v>
      </c>
      <c r="W673">
        <v>1678</v>
      </c>
      <c r="X673">
        <v>1678</v>
      </c>
      <c r="Y673">
        <v>1678</v>
      </c>
      <c r="Z673">
        <v>1678</v>
      </c>
      <c r="AA673">
        <v>1678</v>
      </c>
      <c r="AD673">
        <v>5852</v>
      </c>
      <c r="AE673">
        <v>5852</v>
      </c>
      <c r="AF673">
        <v>5591</v>
      </c>
      <c r="AG673">
        <v>5591</v>
      </c>
      <c r="AH673">
        <v>4025</v>
      </c>
      <c r="AK673">
        <v>4287</v>
      </c>
      <c r="AL673">
        <v>4287</v>
      </c>
      <c r="AM673">
        <v>3764</v>
      </c>
      <c r="AN673">
        <v>3764</v>
      </c>
      <c r="AS673">
        <v>4025</v>
      </c>
      <c r="AT673">
        <v>4025</v>
      </c>
      <c r="BG673">
        <v>4809</v>
      </c>
    </row>
    <row r="674" spans="1:59" x14ac:dyDescent="0.25">
      <c r="A674" s="1">
        <v>33814</v>
      </c>
      <c r="B674">
        <v>1677</v>
      </c>
      <c r="C674">
        <v>1677</v>
      </c>
      <c r="D674">
        <v>1677</v>
      </c>
      <c r="E674">
        <v>1677</v>
      </c>
      <c r="F674">
        <v>1677</v>
      </c>
      <c r="G674">
        <v>1677</v>
      </c>
      <c r="H674">
        <v>1677</v>
      </c>
      <c r="I674">
        <v>1677</v>
      </c>
      <c r="J674">
        <v>1677</v>
      </c>
      <c r="K674">
        <v>1677</v>
      </c>
      <c r="L674">
        <v>1677</v>
      </c>
      <c r="M674">
        <v>1677</v>
      </c>
      <c r="P674">
        <v>1677</v>
      </c>
      <c r="Q674">
        <v>1677</v>
      </c>
      <c r="R674">
        <v>1677</v>
      </c>
      <c r="S674">
        <v>1677</v>
      </c>
      <c r="T674">
        <v>1677</v>
      </c>
      <c r="U674">
        <v>1677</v>
      </c>
      <c r="V674">
        <v>1677</v>
      </c>
      <c r="W674">
        <v>1677</v>
      </c>
      <c r="X674">
        <v>1677</v>
      </c>
      <c r="Y674">
        <v>1677</v>
      </c>
      <c r="Z674">
        <v>1677</v>
      </c>
      <c r="AA674">
        <v>1677</v>
      </c>
      <c r="AD674">
        <v>5851</v>
      </c>
      <c r="AE674">
        <v>5851</v>
      </c>
      <c r="AF674">
        <v>5590</v>
      </c>
      <c r="AG674">
        <v>5590</v>
      </c>
      <c r="AH674">
        <v>4024</v>
      </c>
      <c r="AK674">
        <v>4286</v>
      </c>
      <c r="AL674">
        <v>4286</v>
      </c>
      <c r="AM674">
        <v>3763</v>
      </c>
      <c r="AN674">
        <v>3763</v>
      </c>
      <c r="AS674">
        <v>4024</v>
      </c>
      <c r="AT674">
        <v>4024</v>
      </c>
      <c r="BG674">
        <v>4808</v>
      </c>
    </row>
    <row r="675" spans="1:59" x14ac:dyDescent="0.25">
      <c r="A675" s="1">
        <v>33815</v>
      </c>
      <c r="B675">
        <v>1676</v>
      </c>
      <c r="C675">
        <v>1676</v>
      </c>
      <c r="D675">
        <v>1676</v>
      </c>
      <c r="E675">
        <v>1676</v>
      </c>
      <c r="F675">
        <v>1676</v>
      </c>
      <c r="G675">
        <v>1676</v>
      </c>
      <c r="H675">
        <v>1676</v>
      </c>
      <c r="I675">
        <v>1676</v>
      </c>
      <c r="J675">
        <v>1676</v>
      </c>
      <c r="K675">
        <v>1676</v>
      </c>
      <c r="L675">
        <v>1676</v>
      </c>
      <c r="M675">
        <v>1676</v>
      </c>
      <c r="P675">
        <v>1676</v>
      </c>
      <c r="Q675">
        <v>1676</v>
      </c>
      <c r="R675">
        <v>1676</v>
      </c>
      <c r="S675">
        <v>1676</v>
      </c>
      <c r="T675">
        <v>1676</v>
      </c>
      <c r="U675">
        <v>1676</v>
      </c>
      <c r="V675">
        <v>1676</v>
      </c>
      <c r="W675">
        <v>1676</v>
      </c>
      <c r="X675">
        <v>1676</v>
      </c>
      <c r="Y675">
        <v>1676</v>
      </c>
      <c r="Z675">
        <v>1676</v>
      </c>
      <c r="AA675">
        <v>1676</v>
      </c>
      <c r="AD675">
        <v>5850</v>
      </c>
      <c r="AE675">
        <v>5850</v>
      </c>
      <c r="AF675">
        <v>5589</v>
      </c>
      <c r="AG675">
        <v>5589</v>
      </c>
      <c r="AH675">
        <v>4023</v>
      </c>
      <c r="AK675">
        <v>4285</v>
      </c>
      <c r="AL675">
        <v>4285</v>
      </c>
      <c r="AM675">
        <v>3762</v>
      </c>
      <c r="AN675">
        <v>3762</v>
      </c>
      <c r="AS675">
        <v>4023</v>
      </c>
      <c r="AT675">
        <v>4023</v>
      </c>
      <c r="BG675">
        <v>4807</v>
      </c>
    </row>
    <row r="676" spans="1:59" x14ac:dyDescent="0.25">
      <c r="A676" s="1">
        <v>33816</v>
      </c>
      <c r="B676">
        <v>1675</v>
      </c>
      <c r="C676">
        <v>1675</v>
      </c>
      <c r="D676">
        <v>1675</v>
      </c>
      <c r="E676">
        <v>1675</v>
      </c>
      <c r="F676">
        <v>1675</v>
      </c>
      <c r="G676">
        <v>1675</v>
      </c>
      <c r="H676">
        <v>1675</v>
      </c>
      <c r="I676">
        <v>1675</v>
      </c>
      <c r="J676">
        <v>1675</v>
      </c>
      <c r="K676">
        <v>1675</v>
      </c>
      <c r="L676">
        <v>1675</v>
      </c>
      <c r="M676">
        <v>1675</v>
      </c>
      <c r="P676">
        <v>1675</v>
      </c>
      <c r="Q676">
        <v>1675</v>
      </c>
      <c r="R676">
        <v>1675</v>
      </c>
      <c r="S676">
        <v>1675</v>
      </c>
      <c r="T676">
        <v>1675</v>
      </c>
      <c r="U676">
        <v>1675</v>
      </c>
      <c r="V676">
        <v>1675</v>
      </c>
      <c r="W676">
        <v>1675</v>
      </c>
      <c r="X676">
        <v>1675</v>
      </c>
      <c r="Y676">
        <v>1675</v>
      </c>
      <c r="Z676">
        <v>1675</v>
      </c>
      <c r="AA676">
        <v>1675</v>
      </c>
      <c r="AD676">
        <v>5849</v>
      </c>
      <c r="AE676">
        <v>5849</v>
      </c>
      <c r="AF676">
        <v>5588</v>
      </c>
      <c r="AG676">
        <v>5588</v>
      </c>
      <c r="AH676">
        <v>4022</v>
      </c>
      <c r="AK676">
        <v>4284</v>
      </c>
      <c r="AL676">
        <v>4284</v>
      </c>
      <c r="AM676">
        <v>3761</v>
      </c>
      <c r="AN676">
        <v>3761</v>
      </c>
      <c r="AS676">
        <v>4022</v>
      </c>
      <c r="AT676">
        <v>4022</v>
      </c>
      <c r="BG676">
        <v>4806</v>
      </c>
    </row>
    <row r="677" spans="1:59" x14ac:dyDescent="0.25">
      <c r="A677" s="1">
        <v>33819</v>
      </c>
      <c r="B677">
        <v>1674</v>
      </c>
      <c r="C677">
        <v>1674</v>
      </c>
      <c r="D677">
        <v>1674</v>
      </c>
      <c r="E677">
        <v>1674</v>
      </c>
      <c r="F677">
        <v>1674</v>
      </c>
      <c r="G677">
        <v>1674</v>
      </c>
      <c r="H677">
        <v>1674</v>
      </c>
      <c r="I677">
        <v>1674</v>
      </c>
      <c r="J677">
        <v>1674</v>
      </c>
      <c r="K677">
        <v>1674</v>
      </c>
      <c r="L677">
        <v>1674</v>
      </c>
      <c r="M677">
        <v>1674</v>
      </c>
      <c r="P677">
        <v>1674</v>
      </c>
      <c r="Q677">
        <v>1674</v>
      </c>
      <c r="R677">
        <v>1674</v>
      </c>
      <c r="S677">
        <v>1674</v>
      </c>
      <c r="T677">
        <v>1674</v>
      </c>
      <c r="U677">
        <v>1674</v>
      </c>
      <c r="V677">
        <v>1674</v>
      </c>
      <c r="W677">
        <v>1674</v>
      </c>
      <c r="X677">
        <v>1674</v>
      </c>
      <c r="Y677">
        <v>1674</v>
      </c>
      <c r="Z677">
        <v>1674</v>
      </c>
      <c r="AA677">
        <v>1674</v>
      </c>
      <c r="AD677">
        <v>5848</v>
      </c>
      <c r="AE677">
        <v>5848</v>
      </c>
      <c r="AF677">
        <v>5587</v>
      </c>
      <c r="AG677">
        <v>5587</v>
      </c>
      <c r="AH677">
        <v>4021</v>
      </c>
      <c r="AK677">
        <v>4283</v>
      </c>
      <c r="AL677">
        <v>4283</v>
      </c>
      <c r="AM677">
        <v>3760</v>
      </c>
      <c r="AN677">
        <v>3760</v>
      </c>
      <c r="AS677">
        <v>4021</v>
      </c>
      <c r="AT677">
        <v>4021</v>
      </c>
      <c r="BG677">
        <v>4805</v>
      </c>
    </row>
    <row r="678" spans="1:59" x14ac:dyDescent="0.25">
      <c r="A678" s="1">
        <v>33820</v>
      </c>
      <c r="B678">
        <v>1673</v>
      </c>
      <c r="C678">
        <v>1673</v>
      </c>
      <c r="D678">
        <v>1673</v>
      </c>
      <c r="E678">
        <v>1673</v>
      </c>
      <c r="F678">
        <v>1673</v>
      </c>
      <c r="G678">
        <v>1673</v>
      </c>
      <c r="H678">
        <v>1673</v>
      </c>
      <c r="I678">
        <v>1673</v>
      </c>
      <c r="J678">
        <v>1673</v>
      </c>
      <c r="K678">
        <v>1673</v>
      </c>
      <c r="L678">
        <v>1673</v>
      </c>
      <c r="M678">
        <v>1673</v>
      </c>
      <c r="P678">
        <v>1673</v>
      </c>
      <c r="Q678">
        <v>1673</v>
      </c>
      <c r="R678">
        <v>1673</v>
      </c>
      <c r="S678">
        <v>1673</v>
      </c>
      <c r="T678">
        <v>1673</v>
      </c>
      <c r="U678">
        <v>1673</v>
      </c>
      <c r="V678">
        <v>1673</v>
      </c>
      <c r="W678">
        <v>1673</v>
      </c>
      <c r="X678">
        <v>1673</v>
      </c>
      <c r="Y678">
        <v>1673</v>
      </c>
      <c r="Z678">
        <v>1673</v>
      </c>
      <c r="AA678">
        <v>1673</v>
      </c>
      <c r="AD678">
        <v>5847</v>
      </c>
      <c r="AE678">
        <v>5847</v>
      </c>
      <c r="AF678">
        <v>5586</v>
      </c>
      <c r="AG678">
        <v>5586</v>
      </c>
      <c r="AH678">
        <v>4020</v>
      </c>
      <c r="AK678">
        <v>4282</v>
      </c>
      <c r="AL678">
        <v>4282</v>
      </c>
      <c r="AM678">
        <v>3759</v>
      </c>
      <c r="AN678">
        <v>3759</v>
      </c>
      <c r="AS678">
        <v>4020</v>
      </c>
      <c r="AT678">
        <v>4020</v>
      </c>
      <c r="BG678">
        <v>4804</v>
      </c>
    </row>
    <row r="679" spans="1:59" x14ac:dyDescent="0.25">
      <c r="A679" s="1">
        <v>33821</v>
      </c>
      <c r="B679">
        <v>1672</v>
      </c>
      <c r="C679">
        <v>1672</v>
      </c>
      <c r="D679">
        <v>1672</v>
      </c>
      <c r="E679">
        <v>1672</v>
      </c>
      <c r="F679">
        <v>1672</v>
      </c>
      <c r="G679">
        <v>1672</v>
      </c>
      <c r="H679">
        <v>1672</v>
      </c>
      <c r="I679">
        <v>1672</v>
      </c>
      <c r="J679">
        <v>1672</v>
      </c>
      <c r="K679">
        <v>1672</v>
      </c>
      <c r="L679">
        <v>1672</v>
      </c>
      <c r="M679">
        <v>1672</v>
      </c>
      <c r="P679">
        <v>1672</v>
      </c>
      <c r="Q679">
        <v>1672</v>
      </c>
      <c r="R679">
        <v>1672</v>
      </c>
      <c r="S679">
        <v>1672</v>
      </c>
      <c r="T679">
        <v>1672</v>
      </c>
      <c r="U679">
        <v>1672</v>
      </c>
      <c r="V679">
        <v>1672</v>
      </c>
      <c r="W679">
        <v>1672</v>
      </c>
      <c r="X679">
        <v>1672</v>
      </c>
      <c r="Y679">
        <v>1672</v>
      </c>
      <c r="Z679">
        <v>1672</v>
      </c>
      <c r="AA679">
        <v>1672</v>
      </c>
      <c r="AD679">
        <v>5846</v>
      </c>
      <c r="AE679">
        <v>5846</v>
      </c>
      <c r="AF679">
        <v>5585</v>
      </c>
      <c r="AG679">
        <v>5585</v>
      </c>
      <c r="AH679">
        <v>4019</v>
      </c>
      <c r="AK679">
        <v>4281</v>
      </c>
      <c r="AL679">
        <v>4281</v>
      </c>
      <c r="AM679">
        <v>3758</v>
      </c>
      <c r="AN679">
        <v>3758</v>
      </c>
      <c r="AS679">
        <v>4019</v>
      </c>
      <c r="AT679">
        <v>4019</v>
      </c>
      <c r="BG679">
        <v>4803</v>
      </c>
    </row>
    <row r="680" spans="1:59" x14ac:dyDescent="0.25">
      <c r="A680" s="1">
        <v>33822</v>
      </c>
      <c r="B680">
        <v>1671</v>
      </c>
      <c r="C680">
        <v>1671</v>
      </c>
      <c r="D680">
        <v>1671</v>
      </c>
      <c r="E680">
        <v>1671</v>
      </c>
      <c r="F680">
        <v>1671</v>
      </c>
      <c r="G680">
        <v>1671</v>
      </c>
      <c r="H680">
        <v>1671</v>
      </c>
      <c r="I680">
        <v>1671</v>
      </c>
      <c r="J680">
        <v>1671</v>
      </c>
      <c r="K680">
        <v>1671</v>
      </c>
      <c r="L680">
        <v>1671</v>
      </c>
      <c r="M680">
        <v>1671</v>
      </c>
      <c r="P680">
        <v>1671</v>
      </c>
      <c r="Q680">
        <v>1671</v>
      </c>
      <c r="R680">
        <v>1671</v>
      </c>
      <c r="S680">
        <v>1671</v>
      </c>
      <c r="T680">
        <v>1671</v>
      </c>
      <c r="U680">
        <v>1671</v>
      </c>
      <c r="V680">
        <v>1671</v>
      </c>
      <c r="W680">
        <v>1671</v>
      </c>
      <c r="X680">
        <v>1671</v>
      </c>
      <c r="Y680">
        <v>1671</v>
      </c>
      <c r="Z680">
        <v>1671</v>
      </c>
      <c r="AA680">
        <v>1671</v>
      </c>
      <c r="AD680">
        <v>5845</v>
      </c>
      <c r="AE680">
        <v>5845</v>
      </c>
      <c r="AF680">
        <v>5584</v>
      </c>
      <c r="AG680">
        <v>5584</v>
      </c>
      <c r="AH680">
        <v>4018</v>
      </c>
      <c r="AK680">
        <v>4280</v>
      </c>
      <c r="AL680">
        <v>4280</v>
      </c>
      <c r="AM680">
        <v>3757</v>
      </c>
      <c r="AN680">
        <v>3757</v>
      </c>
      <c r="AS680">
        <v>4018</v>
      </c>
      <c r="AT680">
        <v>4018</v>
      </c>
      <c r="BG680">
        <v>4802</v>
      </c>
    </row>
    <row r="681" spans="1:59" x14ac:dyDescent="0.25">
      <c r="A681" s="1">
        <v>33823</v>
      </c>
      <c r="B681">
        <v>1670</v>
      </c>
      <c r="C681">
        <v>1670</v>
      </c>
      <c r="D681">
        <v>1670</v>
      </c>
      <c r="E681">
        <v>1670</v>
      </c>
      <c r="F681">
        <v>1670</v>
      </c>
      <c r="G681">
        <v>1670</v>
      </c>
      <c r="H681">
        <v>1670</v>
      </c>
      <c r="I681">
        <v>1670</v>
      </c>
      <c r="J681">
        <v>1670</v>
      </c>
      <c r="K681">
        <v>1670</v>
      </c>
      <c r="L681">
        <v>1670</v>
      </c>
      <c r="M681">
        <v>1670</v>
      </c>
      <c r="P681">
        <v>1670</v>
      </c>
      <c r="Q681">
        <v>1670</v>
      </c>
      <c r="R681">
        <v>1670</v>
      </c>
      <c r="S681">
        <v>1670</v>
      </c>
      <c r="T681">
        <v>1670</v>
      </c>
      <c r="U681">
        <v>1670</v>
      </c>
      <c r="V681">
        <v>1670</v>
      </c>
      <c r="W681">
        <v>1670</v>
      </c>
      <c r="X681">
        <v>1670</v>
      </c>
      <c r="Y681">
        <v>1670</v>
      </c>
      <c r="Z681">
        <v>1670</v>
      </c>
      <c r="AA681">
        <v>1670</v>
      </c>
      <c r="AD681">
        <v>5844</v>
      </c>
      <c r="AE681">
        <v>5844</v>
      </c>
      <c r="AF681">
        <v>5583</v>
      </c>
      <c r="AG681">
        <v>5583</v>
      </c>
      <c r="AH681">
        <v>4017</v>
      </c>
      <c r="AK681">
        <v>4279</v>
      </c>
      <c r="AL681">
        <v>4279</v>
      </c>
      <c r="AM681">
        <v>3756</v>
      </c>
      <c r="AN681">
        <v>3756</v>
      </c>
      <c r="AS681">
        <v>4017</v>
      </c>
      <c r="AT681">
        <v>4017</v>
      </c>
      <c r="BG681">
        <v>4801</v>
      </c>
    </row>
    <row r="682" spans="1:59" x14ac:dyDescent="0.25">
      <c r="A682" s="1">
        <v>33826</v>
      </c>
      <c r="B682">
        <v>1669</v>
      </c>
      <c r="C682">
        <v>1669</v>
      </c>
      <c r="D682">
        <v>1669</v>
      </c>
      <c r="E682">
        <v>1669</v>
      </c>
      <c r="F682">
        <v>1669</v>
      </c>
      <c r="G682">
        <v>1669</v>
      </c>
      <c r="H682">
        <v>1669</v>
      </c>
      <c r="I682">
        <v>1669</v>
      </c>
      <c r="J682">
        <v>1669</v>
      </c>
      <c r="K682">
        <v>1669</v>
      </c>
      <c r="L682">
        <v>1669</v>
      </c>
      <c r="M682">
        <v>1669</v>
      </c>
      <c r="P682">
        <v>1669</v>
      </c>
      <c r="Q682">
        <v>1669</v>
      </c>
      <c r="R682">
        <v>1669</v>
      </c>
      <c r="S682">
        <v>1669</v>
      </c>
      <c r="T682">
        <v>1669</v>
      </c>
      <c r="U682">
        <v>1669</v>
      </c>
      <c r="V682">
        <v>1669</v>
      </c>
      <c r="W682">
        <v>1669</v>
      </c>
      <c r="X682">
        <v>1669</v>
      </c>
      <c r="Y682">
        <v>1669</v>
      </c>
      <c r="Z682">
        <v>1669</v>
      </c>
      <c r="AA682">
        <v>1669</v>
      </c>
      <c r="AD682">
        <v>5843</v>
      </c>
      <c r="AE682">
        <v>5843</v>
      </c>
      <c r="AF682">
        <v>5582</v>
      </c>
      <c r="AG682">
        <v>5582</v>
      </c>
      <c r="AH682">
        <v>4016</v>
      </c>
      <c r="AK682">
        <v>4278</v>
      </c>
      <c r="AL682">
        <v>4278</v>
      </c>
      <c r="AM682">
        <v>3755</v>
      </c>
      <c r="AN682">
        <v>3755</v>
      </c>
      <c r="AS682">
        <v>4016</v>
      </c>
      <c r="AT682">
        <v>4016</v>
      </c>
      <c r="BG682">
        <v>4800</v>
      </c>
    </row>
    <row r="683" spans="1:59" x14ac:dyDescent="0.25">
      <c r="A683" s="1">
        <v>33827</v>
      </c>
      <c r="B683">
        <v>1668</v>
      </c>
      <c r="C683">
        <v>1668</v>
      </c>
      <c r="D683">
        <v>1668</v>
      </c>
      <c r="E683">
        <v>1668</v>
      </c>
      <c r="F683">
        <v>1668</v>
      </c>
      <c r="G683">
        <v>1668</v>
      </c>
      <c r="H683">
        <v>1668</v>
      </c>
      <c r="I683">
        <v>1668</v>
      </c>
      <c r="J683">
        <v>1668</v>
      </c>
      <c r="K683">
        <v>1668</v>
      </c>
      <c r="L683">
        <v>1668</v>
      </c>
      <c r="M683">
        <v>1668</v>
      </c>
      <c r="P683">
        <v>1668</v>
      </c>
      <c r="Q683">
        <v>1668</v>
      </c>
      <c r="R683">
        <v>1668</v>
      </c>
      <c r="S683">
        <v>1668</v>
      </c>
      <c r="T683">
        <v>1668</v>
      </c>
      <c r="U683">
        <v>1668</v>
      </c>
      <c r="V683">
        <v>1668</v>
      </c>
      <c r="W683">
        <v>1668</v>
      </c>
      <c r="X683">
        <v>1668</v>
      </c>
      <c r="Y683">
        <v>1668</v>
      </c>
      <c r="Z683">
        <v>1668</v>
      </c>
      <c r="AA683">
        <v>1668</v>
      </c>
      <c r="AD683">
        <v>5842</v>
      </c>
      <c r="AE683">
        <v>5842</v>
      </c>
      <c r="AF683">
        <v>5581</v>
      </c>
      <c r="AG683">
        <v>5581</v>
      </c>
      <c r="AH683">
        <v>4015</v>
      </c>
      <c r="AK683">
        <v>4277</v>
      </c>
      <c r="AL683">
        <v>4277</v>
      </c>
      <c r="AM683">
        <v>3754</v>
      </c>
      <c r="AN683">
        <v>3754</v>
      </c>
      <c r="AS683">
        <v>4015</v>
      </c>
      <c r="AT683">
        <v>4015</v>
      </c>
      <c r="BG683">
        <v>4799</v>
      </c>
    </row>
    <row r="684" spans="1:59" x14ac:dyDescent="0.25">
      <c r="A684" s="1">
        <v>33828</v>
      </c>
      <c r="B684">
        <v>1667</v>
      </c>
      <c r="C684">
        <v>1667</v>
      </c>
      <c r="D684">
        <v>1667</v>
      </c>
      <c r="E684">
        <v>1667</v>
      </c>
      <c r="F684">
        <v>1667</v>
      </c>
      <c r="G684">
        <v>1667</v>
      </c>
      <c r="H684">
        <v>1667</v>
      </c>
      <c r="I684">
        <v>1667</v>
      </c>
      <c r="J684">
        <v>1667</v>
      </c>
      <c r="K684">
        <v>1667</v>
      </c>
      <c r="L684">
        <v>1667</v>
      </c>
      <c r="M684">
        <v>1667</v>
      </c>
      <c r="P684">
        <v>1667</v>
      </c>
      <c r="Q684">
        <v>1667</v>
      </c>
      <c r="R684">
        <v>1667</v>
      </c>
      <c r="S684">
        <v>1667</v>
      </c>
      <c r="T684">
        <v>1667</v>
      </c>
      <c r="U684">
        <v>1667</v>
      </c>
      <c r="V684">
        <v>1667</v>
      </c>
      <c r="W684">
        <v>1667</v>
      </c>
      <c r="X684">
        <v>1667</v>
      </c>
      <c r="Y684">
        <v>1667</v>
      </c>
      <c r="Z684">
        <v>1667</v>
      </c>
      <c r="AA684">
        <v>1667</v>
      </c>
      <c r="AD684">
        <v>5841</v>
      </c>
      <c r="AE684">
        <v>5841</v>
      </c>
      <c r="AF684">
        <v>5580</v>
      </c>
      <c r="AG684">
        <v>5580</v>
      </c>
      <c r="AH684">
        <v>4014</v>
      </c>
      <c r="AK684">
        <v>4276</v>
      </c>
      <c r="AL684">
        <v>4276</v>
      </c>
      <c r="AM684">
        <v>3753</v>
      </c>
      <c r="AN684">
        <v>3753</v>
      </c>
      <c r="AS684">
        <v>4014</v>
      </c>
      <c r="AT684">
        <v>4014</v>
      </c>
      <c r="BG684">
        <v>4798</v>
      </c>
    </row>
    <row r="685" spans="1:59" x14ac:dyDescent="0.25">
      <c r="A685" s="1">
        <v>33829</v>
      </c>
      <c r="B685">
        <v>1666</v>
      </c>
      <c r="C685">
        <v>1666</v>
      </c>
      <c r="D685">
        <v>1666</v>
      </c>
      <c r="E685">
        <v>1666</v>
      </c>
      <c r="F685">
        <v>1666</v>
      </c>
      <c r="G685">
        <v>1666</v>
      </c>
      <c r="H685">
        <v>1666</v>
      </c>
      <c r="I685">
        <v>1666</v>
      </c>
      <c r="J685">
        <v>1666</v>
      </c>
      <c r="K685">
        <v>1666</v>
      </c>
      <c r="L685">
        <v>1666</v>
      </c>
      <c r="M685">
        <v>1666</v>
      </c>
      <c r="P685">
        <v>1666</v>
      </c>
      <c r="Q685">
        <v>1666</v>
      </c>
      <c r="R685">
        <v>1666</v>
      </c>
      <c r="S685">
        <v>1666</v>
      </c>
      <c r="T685">
        <v>1666</v>
      </c>
      <c r="U685">
        <v>1666</v>
      </c>
      <c r="V685">
        <v>1666</v>
      </c>
      <c r="W685">
        <v>1666</v>
      </c>
      <c r="X685">
        <v>1666</v>
      </c>
      <c r="Y685">
        <v>1666</v>
      </c>
      <c r="Z685">
        <v>1666</v>
      </c>
      <c r="AA685">
        <v>1666</v>
      </c>
      <c r="AD685">
        <v>5840</v>
      </c>
      <c r="AE685">
        <v>5840</v>
      </c>
      <c r="AF685">
        <v>5579</v>
      </c>
      <c r="AG685">
        <v>5579</v>
      </c>
      <c r="AH685">
        <v>4013</v>
      </c>
      <c r="AK685">
        <v>4275</v>
      </c>
      <c r="AL685">
        <v>4275</v>
      </c>
      <c r="AM685">
        <v>3752</v>
      </c>
      <c r="AN685">
        <v>3752</v>
      </c>
      <c r="AS685">
        <v>4013</v>
      </c>
      <c r="AT685">
        <v>4013</v>
      </c>
      <c r="BG685">
        <v>4797</v>
      </c>
    </row>
    <row r="686" spans="1:59" x14ac:dyDescent="0.25">
      <c r="A686" s="1">
        <v>33830</v>
      </c>
      <c r="B686">
        <v>1665</v>
      </c>
      <c r="C686">
        <v>1665</v>
      </c>
      <c r="D686">
        <v>1665</v>
      </c>
      <c r="E686">
        <v>1665</v>
      </c>
      <c r="F686">
        <v>1665</v>
      </c>
      <c r="G686">
        <v>1665</v>
      </c>
      <c r="H686">
        <v>1665</v>
      </c>
      <c r="I686">
        <v>1665</v>
      </c>
      <c r="J686">
        <v>1665</v>
      </c>
      <c r="K686">
        <v>1665</v>
      </c>
      <c r="L686">
        <v>1665</v>
      </c>
      <c r="M686">
        <v>1665</v>
      </c>
      <c r="P686">
        <v>1665</v>
      </c>
      <c r="Q686">
        <v>1665</v>
      </c>
      <c r="R686">
        <v>1665</v>
      </c>
      <c r="S686">
        <v>1665</v>
      </c>
      <c r="T686">
        <v>1665</v>
      </c>
      <c r="U686">
        <v>1665</v>
      </c>
      <c r="V686">
        <v>1665</v>
      </c>
      <c r="W686">
        <v>1665</v>
      </c>
      <c r="X686">
        <v>1665</v>
      </c>
      <c r="Y686">
        <v>1665</v>
      </c>
      <c r="Z686">
        <v>1665</v>
      </c>
      <c r="AA686">
        <v>1665</v>
      </c>
      <c r="AD686">
        <v>5839</v>
      </c>
      <c r="AE686">
        <v>5839</v>
      </c>
      <c r="AF686">
        <v>5578</v>
      </c>
      <c r="AG686">
        <v>5578</v>
      </c>
      <c r="AH686">
        <v>4012</v>
      </c>
      <c r="AK686">
        <v>4274</v>
      </c>
      <c r="AL686">
        <v>4274</v>
      </c>
      <c r="AM686">
        <v>3751</v>
      </c>
      <c r="AN686">
        <v>3751</v>
      </c>
      <c r="AS686">
        <v>4012</v>
      </c>
      <c r="AT686">
        <v>4012</v>
      </c>
      <c r="BG686">
        <v>4796</v>
      </c>
    </row>
    <row r="687" spans="1:59" x14ac:dyDescent="0.25">
      <c r="A687" s="1">
        <v>33833</v>
      </c>
      <c r="B687">
        <v>1664</v>
      </c>
      <c r="C687">
        <v>1664</v>
      </c>
      <c r="D687">
        <v>1664</v>
      </c>
      <c r="E687">
        <v>1664</v>
      </c>
      <c r="F687">
        <v>1664</v>
      </c>
      <c r="G687">
        <v>1664</v>
      </c>
      <c r="H687">
        <v>1664</v>
      </c>
      <c r="I687">
        <v>1664</v>
      </c>
      <c r="J687">
        <v>1664</v>
      </c>
      <c r="K687">
        <v>1664</v>
      </c>
      <c r="L687">
        <v>1664</v>
      </c>
      <c r="M687">
        <v>1664</v>
      </c>
      <c r="P687">
        <v>1664</v>
      </c>
      <c r="Q687">
        <v>1664</v>
      </c>
      <c r="R687">
        <v>1664</v>
      </c>
      <c r="S687">
        <v>1664</v>
      </c>
      <c r="T687">
        <v>1664</v>
      </c>
      <c r="U687">
        <v>1664</v>
      </c>
      <c r="V687">
        <v>1664</v>
      </c>
      <c r="W687">
        <v>1664</v>
      </c>
      <c r="X687">
        <v>1664</v>
      </c>
      <c r="Y687">
        <v>1664</v>
      </c>
      <c r="Z687">
        <v>1664</v>
      </c>
      <c r="AA687">
        <v>1664</v>
      </c>
      <c r="AD687">
        <v>5838</v>
      </c>
      <c r="AE687">
        <v>5838</v>
      </c>
      <c r="AF687">
        <v>5577</v>
      </c>
      <c r="AG687">
        <v>5577</v>
      </c>
      <c r="AH687">
        <v>4011</v>
      </c>
      <c r="AK687">
        <v>4273</v>
      </c>
      <c r="AL687">
        <v>4273</v>
      </c>
      <c r="AM687">
        <v>3750</v>
      </c>
      <c r="AN687">
        <v>3750</v>
      </c>
      <c r="AS687">
        <v>4011</v>
      </c>
      <c r="AT687">
        <v>4011</v>
      </c>
      <c r="BG687">
        <v>4795</v>
      </c>
    </row>
    <row r="688" spans="1:59" x14ac:dyDescent="0.25">
      <c r="A688" s="1">
        <v>33834</v>
      </c>
      <c r="B688">
        <v>1663</v>
      </c>
      <c r="C688">
        <v>1663</v>
      </c>
      <c r="D688">
        <v>1663</v>
      </c>
      <c r="E688">
        <v>1663</v>
      </c>
      <c r="F688">
        <v>1663</v>
      </c>
      <c r="G688">
        <v>1663</v>
      </c>
      <c r="H688">
        <v>1663</v>
      </c>
      <c r="I688">
        <v>1663</v>
      </c>
      <c r="J688">
        <v>1663</v>
      </c>
      <c r="K688">
        <v>1663</v>
      </c>
      <c r="L688">
        <v>1663</v>
      </c>
      <c r="M688">
        <v>1663</v>
      </c>
      <c r="P688">
        <v>1663</v>
      </c>
      <c r="Q688">
        <v>1663</v>
      </c>
      <c r="R688">
        <v>1663</v>
      </c>
      <c r="S688">
        <v>1663</v>
      </c>
      <c r="T688">
        <v>1663</v>
      </c>
      <c r="U688">
        <v>1663</v>
      </c>
      <c r="V688">
        <v>1663</v>
      </c>
      <c r="W688">
        <v>1663</v>
      </c>
      <c r="X688">
        <v>1663</v>
      </c>
      <c r="Y688">
        <v>1663</v>
      </c>
      <c r="Z688">
        <v>1663</v>
      </c>
      <c r="AA688">
        <v>1663</v>
      </c>
      <c r="AD688">
        <v>5837</v>
      </c>
      <c r="AE688">
        <v>5837</v>
      </c>
      <c r="AF688">
        <v>5576</v>
      </c>
      <c r="AG688">
        <v>5576</v>
      </c>
      <c r="AH688">
        <v>4010</v>
      </c>
      <c r="AK688">
        <v>4272</v>
      </c>
      <c r="AL688">
        <v>4272</v>
      </c>
      <c r="AM688">
        <v>3749</v>
      </c>
      <c r="AN688">
        <v>3749</v>
      </c>
      <c r="AS688">
        <v>4010</v>
      </c>
      <c r="AT688">
        <v>4010</v>
      </c>
      <c r="BG688">
        <v>4794</v>
      </c>
    </row>
    <row r="689" spans="1:59" x14ac:dyDescent="0.25">
      <c r="A689" s="1">
        <v>33835</v>
      </c>
      <c r="B689">
        <v>1662</v>
      </c>
      <c r="C689">
        <v>1662</v>
      </c>
      <c r="D689">
        <v>1662</v>
      </c>
      <c r="E689">
        <v>1662</v>
      </c>
      <c r="F689">
        <v>1662</v>
      </c>
      <c r="G689">
        <v>1662</v>
      </c>
      <c r="H689">
        <v>1662</v>
      </c>
      <c r="I689">
        <v>1662</v>
      </c>
      <c r="J689">
        <v>1662</v>
      </c>
      <c r="K689">
        <v>1662</v>
      </c>
      <c r="L689">
        <v>1662</v>
      </c>
      <c r="M689">
        <v>1662</v>
      </c>
      <c r="P689">
        <v>1662</v>
      </c>
      <c r="Q689">
        <v>1662</v>
      </c>
      <c r="R689">
        <v>1662</v>
      </c>
      <c r="S689">
        <v>1662</v>
      </c>
      <c r="T689">
        <v>1662</v>
      </c>
      <c r="U689">
        <v>1662</v>
      </c>
      <c r="V689">
        <v>1662</v>
      </c>
      <c r="W689">
        <v>1662</v>
      </c>
      <c r="X689">
        <v>1662</v>
      </c>
      <c r="Y689">
        <v>1662</v>
      </c>
      <c r="Z689">
        <v>1662</v>
      </c>
      <c r="AA689">
        <v>1662</v>
      </c>
      <c r="AD689">
        <v>5836</v>
      </c>
      <c r="AE689">
        <v>5836</v>
      </c>
      <c r="AF689">
        <v>5575</v>
      </c>
      <c r="AG689">
        <v>5575</v>
      </c>
      <c r="AH689">
        <v>4009</v>
      </c>
      <c r="AK689">
        <v>4271</v>
      </c>
      <c r="AL689">
        <v>4271</v>
      </c>
      <c r="AM689">
        <v>3748</v>
      </c>
      <c r="AN689">
        <v>3748</v>
      </c>
      <c r="AS689">
        <v>4009</v>
      </c>
      <c r="AT689">
        <v>4009</v>
      </c>
      <c r="BG689">
        <v>4793</v>
      </c>
    </row>
    <row r="690" spans="1:59" x14ac:dyDescent="0.25">
      <c r="A690" s="1">
        <v>33836</v>
      </c>
      <c r="B690">
        <v>1661</v>
      </c>
      <c r="C690">
        <v>1661</v>
      </c>
      <c r="D690">
        <v>1661</v>
      </c>
      <c r="E690">
        <v>1661</v>
      </c>
      <c r="F690">
        <v>1661</v>
      </c>
      <c r="G690">
        <v>1661</v>
      </c>
      <c r="H690">
        <v>1661</v>
      </c>
      <c r="I690">
        <v>1661</v>
      </c>
      <c r="J690">
        <v>1661</v>
      </c>
      <c r="K690">
        <v>1661</v>
      </c>
      <c r="L690">
        <v>1661</v>
      </c>
      <c r="M690">
        <v>1661</v>
      </c>
      <c r="P690">
        <v>1661</v>
      </c>
      <c r="Q690">
        <v>1661</v>
      </c>
      <c r="R690">
        <v>1661</v>
      </c>
      <c r="S690">
        <v>1661</v>
      </c>
      <c r="T690">
        <v>1661</v>
      </c>
      <c r="U690">
        <v>1661</v>
      </c>
      <c r="V690">
        <v>1661</v>
      </c>
      <c r="W690">
        <v>1661</v>
      </c>
      <c r="X690">
        <v>1661</v>
      </c>
      <c r="Y690">
        <v>1661</v>
      </c>
      <c r="Z690">
        <v>1661</v>
      </c>
      <c r="AA690">
        <v>1661</v>
      </c>
      <c r="AD690">
        <v>5835</v>
      </c>
      <c r="AE690">
        <v>5835</v>
      </c>
      <c r="AF690">
        <v>5574</v>
      </c>
      <c r="AG690">
        <v>5574</v>
      </c>
      <c r="AH690">
        <v>4008</v>
      </c>
      <c r="AK690">
        <v>4270</v>
      </c>
      <c r="AL690">
        <v>4270</v>
      </c>
      <c r="AM690">
        <v>3747</v>
      </c>
      <c r="AN690">
        <v>3747</v>
      </c>
      <c r="AS690">
        <v>4008</v>
      </c>
      <c r="AT690">
        <v>4008</v>
      </c>
      <c r="BG690">
        <v>4792</v>
      </c>
    </row>
    <row r="691" spans="1:59" x14ac:dyDescent="0.25">
      <c r="A691" s="1">
        <v>33837</v>
      </c>
      <c r="B691">
        <v>1660</v>
      </c>
      <c r="C691">
        <v>1660</v>
      </c>
      <c r="D691">
        <v>1660</v>
      </c>
      <c r="E691">
        <v>1660</v>
      </c>
      <c r="F691">
        <v>1660</v>
      </c>
      <c r="G691">
        <v>1660</v>
      </c>
      <c r="H691">
        <v>1660</v>
      </c>
      <c r="I691">
        <v>1660</v>
      </c>
      <c r="J691">
        <v>1660</v>
      </c>
      <c r="K691">
        <v>1660</v>
      </c>
      <c r="L691">
        <v>1660</v>
      </c>
      <c r="M691">
        <v>1660</v>
      </c>
      <c r="P691">
        <v>1660</v>
      </c>
      <c r="Q691">
        <v>1660</v>
      </c>
      <c r="R691">
        <v>1660</v>
      </c>
      <c r="S691">
        <v>1660</v>
      </c>
      <c r="T691">
        <v>1660</v>
      </c>
      <c r="U691">
        <v>1660</v>
      </c>
      <c r="V691">
        <v>1660</v>
      </c>
      <c r="W691">
        <v>1660</v>
      </c>
      <c r="X691">
        <v>1660</v>
      </c>
      <c r="Y691">
        <v>1660</v>
      </c>
      <c r="Z691">
        <v>1660</v>
      </c>
      <c r="AA691">
        <v>1660</v>
      </c>
      <c r="AD691">
        <v>5834</v>
      </c>
      <c r="AE691">
        <v>5834</v>
      </c>
      <c r="AF691">
        <v>5573</v>
      </c>
      <c r="AG691">
        <v>5573</v>
      </c>
      <c r="AH691">
        <v>4007</v>
      </c>
      <c r="AK691">
        <v>4269</v>
      </c>
      <c r="AL691">
        <v>4269</v>
      </c>
      <c r="AM691">
        <v>3746</v>
      </c>
      <c r="AN691">
        <v>3746</v>
      </c>
      <c r="AS691">
        <v>4007</v>
      </c>
      <c r="AT691">
        <v>4007</v>
      </c>
      <c r="BG691">
        <v>4791</v>
      </c>
    </row>
    <row r="692" spans="1:59" x14ac:dyDescent="0.25">
      <c r="A692" s="1">
        <v>33840</v>
      </c>
      <c r="B692">
        <v>1659</v>
      </c>
      <c r="C692">
        <v>1659</v>
      </c>
      <c r="D692">
        <v>1659</v>
      </c>
      <c r="E692">
        <v>1659</v>
      </c>
      <c r="F692">
        <v>1659</v>
      </c>
      <c r="G692">
        <v>1659</v>
      </c>
      <c r="H692">
        <v>1659</v>
      </c>
      <c r="I692">
        <v>1659</v>
      </c>
      <c r="J692">
        <v>1659</v>
      </c>
      <c r="K692">
        <v>1659</v>
      </c>
      <c r="L692">
        <v>1659</v>
      </c>
      <c r="M692">
        <v>1659</v>
      </c>
      <c r="P692">
        <v>1659</v>
      </c>
      <c r="Q692">
        <v>1659</v>
      </c>
      <c r="R692">
        <v>1659</v>
      </c>
      <c r="S692">
        <v>1659</v>
      </c>
      <c r="T692">
        <v>1659</v>
      </c>
      <c r="U692">
        <v>1659</v>
      </c>
      <c r="V692">
        <v>1659</v>
      </c>
      <c r="W692">
        <v>1659</v>
      </c>
      <c r="X692">
        <v>1659</v>
      </c>
      <c r="Y692">
        <v>1659</v>
      </c>
      <c r="Z692">
        <v>1659</v>
      </c>
      <c r="AA692">
        <v>1659</v>
      </c>
      <c r="AD692">
        <v>5833</v>
      </c>
      <c r="AE692">
        <v>5833</v>
      </c>
      <c r="AF692">
        <v>5572</v>
      </c>
      <c r="AG692">
        <v>5572</v>
      </c>
      <c r="AH692">
        <v>4006</v>
      </c>
      <c r="AK692">
        <v>4268</v>
      </c>
      <c r="AL692">
        <v>4268</v>
      </c>
      <c r="AM692">
        <v>3745</v>
      </c>
      <c r="AN692">
        <v>3745</v>
      </c>
      <c r="AS692">
        <v>4006</v>
      </c>
      <c r="AT692">
        <v>4006</v>
      </c>
      <c r="BG692">
        <v>4790</v>
      </c>
    </row>
    <row r="693" spans="1:59" x14ac:dyDescent="0.25">
      <c r="A693" s="1">
        <v>33841</v>
      </c>
      <c r="B693">
        <v>1658</v>
      </c>
      <c r="C693">
        <v>1658</v>
      </c>
      <c r="D693">
        <v>1658</v>
      </c>
      <c r="E693">
        <v>1658</v>
      </c>
      <c r="F693">
        <v>1658</v>
      </c>
      <c r="G693">
        <v>1658</v>
      </c>
      <c r="H693">
        <v>1658</v>
      </c>
      <c r="I693">
        <v>1658</v>
      </c>
      <c r="J693">
        <v>1658</v>
      </c>
      <c r="K693">
        <v>1658</v>
      </c>
      <c r="L693">
        <v>1658</v>
      </c>
      <c r="M693">
        <v>1658</v>
      </c>
      <c r="P693">
        <v>1658</v>
      </c>
      <c r="Q693">
        <v>1658</v>
      </c>
      <c r="R693">
        <v>1658</v>
      </c>
      <c r="S693">
        <v>1658</v>
      </c>
      <c r="T693">
        <v>1658</v>
      </c>
      <c r="U693">
        <v>1658</v>
      </c>
      <c r="V693">
        <v>1658</v>
      </c>
      <c r="W693">
        <v>1658</v>
      </c>
      <c r="X693">
        <v>1658</v>
      </c>
      <c r="Y693">
        <v>1658</v>
      </c>
      <c r="Z693">
        <v>1658</v>
      </c>
      <c r="AA693">
        <v>1658</v>
      </c>
      <c r="AD693">
        <v>5832</v>
      </c>
      <c r="AE693">
        <v>5832</v>
      </c>
      <c r="AF693">
        <v>5571</v>
      </c>
      <c r="AG693">
        <v>5571</v>
      </c>
      <c r="AH693">
        <v>4005</v>
      </c>
      <c r="AK693">
        <v>4267</v>
      </c>
      <c r="AL693">
        <v>4267</v>
      </c>
      <c r="AM693">
        <v>3744</v>
      </c>
      <c r="AN693">
        <v>3744</v>
      </c>
      <c r="AS693">
        <v>4005</v>
      </c>
      <c r="AT693">
        <v>4005</v>
      </c>
      <c r="BG693">
        <v>4789</v>
      </c>
    </row>
    <row r="694" spans="1:59" x14ac:dyDescent="0.25">
      <c r="A694" s="1">
        <v>33842</v>
      </c>
      <c r="B694">
        <v>1657</v>
      </c>
      <c r="C694">
        <v>1657</v>
      </c>
      <c r="D694">
        <v>1657</v>
      </c>
      <c r="E694">
        <v>1657</v>
      </c>
      <c r="F694">
        <v>1657</v>
      </c>
      <c r="G694">
        <v>1657</v>
      </c>
      <c r="H694">
        <v>1657</v>
      </c>
      <c r="I694">
        <v>1657</v>
      </c>
      <c r="J694">
        <v>1657</v>
      </c>
      <c r="K694">
        <v>1657</v>
      </c>
      <c r="L694">
        <v>1657</v>
      </c>
      <c r="M694">
        <v>1657</v>
      </c>
      <c r="P694">
        <v>1657</v>
      </c>
      <c r="Q694">
        <v>1657</v>
      </c>
      <c r="R694">
        <v>1657</v>
      </c>
      <c r="S694">
        <v>1657</v>
      </c>
      <c r="T694">
        <v>1657</v>
      </c>
      <c r="U694">
        <v>1657</v>
      </c>
      <c r="V694">
        <v>1657</v>
      </c>
      <c r="W694">
        <v>1657</v>
      </c>
      <c r="X694">
        <v>1657</v>
      </c>
      <c r="Y694">
        <v>1657</v>
      </c>
      <c r="Z694">
        <v>1657</v>
      </c>
      <c r="AA694">
        <v>1657</v>
      </c>
      <c r="AD694">
        <v>5831</v>
      </c>
      <c r="AE694">
        <v>5831</v>
      </c>
      <c r="AF694">
        <v>5570</v>
      </c>
      <c r="AG694">
        <v>5570</v>
      </c>
      <c r="AH694">
        <v>4004</v>
      </c>
      <c r="AK694">
        <v>4266</v>
      </c>
      <c r="AL694">
        <v>4266</v>
      </c>
      <c r="AM694">
        <v>3743</v>
      </c>
      <c r="AN694">
        <v>3743</v>
      </c>
      <c r="AS694">
        <v>4004</v>
      </c>
      <c r="AT694">
        <v>4004</v>
      </c>
      <c r="BG694">
        <v>4788</v>
      </c>
    </row>
    <row r="695" spans="1:59" x14ac:dyDescent="0.25">
      <c r="A695" s="1">
        <v>33843</v>
      </c>
      <c r="B695">
        <v>1656</v>
      </c>
      <c r="C695">
        <v>1656</v>
      </c>
      <c r="D695">
        <v>1656</v>
      </c>
      <c r="E695">
        <v>1656</v>
      </c>
      <c r="F695">
        <v>1656</v>
      </c>
      <c r="G695">
        <v>1656</v>
      </c>
      <c r="H695">
        <v>1656</v>
      </c>
      <c r="I695">
        <v>1656</v>
      </c>
      <c r="J695">
        <v>1656</v>
      </c>
      <c r="K695">
        <v>1656</v>
      </c>
      <c r="L695">
        <v>1656</v>
      </c>
      <c r="M695">
        <v>1656</v>
      </c>
      <c r="P695">
        <v>1656</v>
      </c>
      <c r="Q695">
        <v>1656</v>
      </c>
      <c r="R695">
        <v>1656</v>
      </c>
      <c r="S695">
        <v>1656</v>
      </c>
      <c r="T695">
        <v>1656</v>
      </c>
      <c r="U695">
        <v>1656</v>
      </c>
      <c r="V695">
        <v>1656</v>
      </c>
      <c r="W695">
        <v>1656</v>
      </c>
      <c r="X695">
        <v>1656</v>
      </c>
      <c r="Y695">
        <v>1656</v>
      </c>
      <c r="Z695">
        <v>1656</v>
      </c>
      <c r="AA695">
        <v>1656</v>
      </c>
      <c r="AD695">
        <v>5830</v>
      </c>
      <c r="AE695">
        <v>5830</v>
      </c>
      <c r="AF695">
        <v>5569</v>
      </c>
      <c r="AG695">
        <v>5569</v>
      </c>
      <c r="AH695">
        <v>4003</v>
      </c>
      <c r="AK695">
        <v>4265</v>
      </c>
      <c r="AL695">
        <v>4265</v>
      </c>
      <c r="AM695">
        <v>3742</v>
      </c>
      <c r="AN695">
        <v>3742</v>
      </c>
      <c r="AS695">
        <v>4003</v>
      </c>
      <c r="AT695">
        <v>4003</v>
      </c>
      <c r="BG695">
        <v>4787</v>
      </c>
    </row>
    <row r="696" spans="1:59" x14ac:dyDescent="0.25">
      <c r="A696" s="1">
        <v>33844</v>
      </c>
      <c r="B696">
        <v>1655</v>
      </c>
      <c r="C696">
        <v>1655</v>
      </c>
      <c r="D696">
        <v>1655</v>
      </c>
      <c r="E696">
        <v>1655</v>
      </c>
      <c r="F696">
        <v>1655</v>
      </c>
      <c r="G696">
        <v>1655</v>
      </c>
      <c r="H696">
        <v>1655</v>
      </c>
      <c r="I696">
        <v>1655</v>
      </c>
      <c r="J696">
        <v>1655</v>
      </c>
      <c r="K696">
        <v>1655</v>
      </c>
      <c r="L696">
        <v>1655</v>
      </c>
      <c r="M696">
        <v>1655</v>
      </c>
      <c r="P696">
        <v>1655</v>
      </c>
      <c r="Q696">
        <v>1655</v>
      </c>
      <c r="R696">
        <v>1655</v>
      </c>
      <c r="S696">
        <v>1655</v>
      </c>
      <c r="T696">
        <v>1655</v>
      </c>
      <c r="U696">
        <v>1655</v>
      </c>
      <c r="V696">
        <v>1655</v>
      </c>
      <c r="W696">
        <v>1655</v>
      </c>
      <c r="X696">
        <v>1655</v>
      </c>
      <c r="Y696">
        <v>1655</v>
      </c>
      <c r="Z696">
        <v>1655</v>
      </c>
      <c r="AA696">
        <v>1655</v>
      </c>
      <c r="AD696">
        <v>5829</v>
      </c>
      <c r="AE696">
        <v>5829</v>
      </c>
      <c r="AF696">
        <v>5568</v>
      </c>
      <c r="AG696">
        <v>5568</v>
      </c>
      <c r="AH696">
        <v>4002</v>
      </c>
      <c r="AK696">
        <v>4264</v>
      </c>
      <c r="AL696">
        <v>4264</v>
      </c>
      <c r="AM696">
        <v>3741</v>
      </c>
      <c r="AN696">
        <v>3741</v>
      </c>
      <c r="AS696">
        <v>4002</v>
      </c>
      <c r="AT696">
        <v>4002</v>
      </c>
      <c r="BG696">
        <v>4786</v>
      </c>
    </row>
    <row r="697" spans="1:59" x14ac:dyDescent="0.25">
      <c r="A697" s="1">
        <v>33847</v>
      </c>
      <c r="B697">
        <v>1654</v>
      </c>
      <c r="C697">
        <v>1654</v>
      </c>
      <c r="D697">
        <v>1654</v>
      </c>
      <c r="E697">
        <v>1654</v>
      </c>
      <c r="F697">
        <v>1654</v>
      </c>
      <c r="G697">
        <v>1654</v>
      </c>
      <c r="H697">
        <v>1654</v>
      </c>
      <c r="I697">
        <v>1654</v>
      </c>
      <c r="J697">
        <v>1654</v>
      </c>
      <c r="K697">
        <v>1654</v>
      </c>
      <c r="L697">
        <v>1654</v>
      </c>
      <c r="M697">
        <v>1654</v>
      </c>
      <c r="P697">
        <v>1654</v>
      </c>
      <c r="Q697">
        <v>1654</v>
      </c>
      <c r="R697">
        <v>1654</v>
      </c>
      <c r="S697">
        <v>1654</v>
      </c>
      <c r="T697">
        <v>1654</v>
      </c>
      <c r="U697">
        <v>1654</v>
      </c>
      <c r="V697">
        <v>1654</v>
      </c>
      <c r="W697">
        <v>1654</v>
      </c>
      <c r="X697">
        <v>1654</v>
      </c>
      <c r="Y697">
        <v>1654</v>
      </c>
      <c r="Z697">
        <v>1654</v>
      </c>
      <c r="AA697">
        <v>1654</v>
      </c>
      <c r="AD697">
        <v>5828</v>
      </c>
      <c r="AE697">
        <v>5828</v>
      </c>
      <c r="AF697">
        <v>5567</v>
      </c>
      <c r="AG697">
        <v>5567</v>
      </c>
      <c r="AH697">
        <v>4001</v>
      </c>
      <c r="AK697">
        <v>4263</v>
      </c>
      <c r="AL697">
        <v>4263</v>
      </c>
      <c r="AM697">
        <v>3740</v>
      </c>
      <c r="AN697">
        <v>3740</v>
      </c>
      <c r="AS697">
        <v>4001</v>
      </c>
      <c r="AT697">
        <v>4001</v>
      </c>
      <c r="BG697">
        <v>4785</v>
      </c>
    </row>
    <row r="698" spans="1:59" x14ac:dyDescent="0.25">
      <c r="A698" s="1">
        <v>33848</v>
      </c>
      <c r="B698">
        <v>1653</v>
      </c>
      <c r="C698">
        <v>1653</v>
      </c>
      <c r="D698">
        <v>1653</v>
      </c>
      <c r="E698">
        <v>1653</v>
      </c>
      <c r="F698">
        <v>1653</v>
      </c>
      <c r="G698">
        <v>1653</v>
      </c>
      <c r="H698">
        <v>1653</v>
      </c>
      <c r="I698">
        <v>1653</v>
      </c>
      <c r="J698">
        <v>1653</v>
      </c>
      <c r="K698">
        <v>1653</v>
      </c>
      <c r="L698">
        <v>1653</v>
      </c>
      <c r="M698">
        <v>1653</v>
      </c>
      <c r="P698">
        <v>1653</v>
      </c>
      <c r="Q698">
        <v>1653</v>
      </c>
      <c r="R698">
        <v>1653</v>
      </c>
      <c r="S698">
        <v>1653</v>
      </c>
      <c r="T698">
        <v>1653</v>
      </c>
      <c r="U698">
        <v>1653</v>
      </c>
      <c r="V698">
        <v>1653</v>
      </c>
      <c r="W698">
        <v>1653</v>
      </c>
      <c r="X698">
        <v>1653</v>
      </c>
      <c r="Y698">
        <v>1653</v>
      </c>
      <c r="Z698">
        <v>1653</v>
      </c>
      <c r="AA698">
        <v>1653</v>
      </c>
      <c r="AD698">
        <v>5827</v>
      </c>
      <c r="AE698">
        <v>5827</v>
      </c>
      <c r="AF698">
        <v>5566</v>
      </c>
      <c r="AG698">
        <v>5566</v>
      </c>
      <c r="AH698">
        <v>4000</v>
      </c>
      <c r="AK698">
        <v>4262</v>
      </c>
      <c r="AL698">
        <v>4262</v>
      </c>
      <c r="AM698">
        <v>3739</v>
      </c>
      <c r="AN698">
        <v>3739</v>
      </c>
      <c r="AS698">
        <v>4000</v>
      </c>
      <c r="AT698">
        <v>4000</v>
      </c>
      <c r="BG698">
        <v>4784</v>
      </c>
    </row>
    <row r="699" spans="1:59" x14ac:dyDescent="0.25">
      <c r="A699" s="1">
        <v>33849</v>
      </c>
      <c r="B699">
        <v>1652</v>
      </c>
      <c r="C699">
        <v>1652</v>
      </c>
      <c r="D699">
        <v>1652</v>
      </c>
      <c r="E699">
        <v>1652</v>
      </c>
      <c r="F699">
        <v>1652</v>
      </c>
      <c r="G699">
        <v>1652</v>
      </c>
      <c r="H699">
        <v>1652</v>
      </c>
      <c r="I699">
        <v>1652</v>
      </c>
      <c r="J699">
        <v>1652</v>
      </c>
      <c r="K699">
        <v>1652</v>
      </c>
      <c r="L699">
        <v>1652</v>
      </c>
      <c r="M699">
        <v>1652</v>
      </c>
      <c r="P699">
        <v>1652</v>
      </c>
      <c r="Q699">
        <v>1652</v>
      </c>
      <c r="R699">
        <v>1652</v>
      </c>
      <c r="S699">
        <v>1652</v>
      </c>
      <c r="T699">
        <v>1652</v>
      </c>
      <c r="U699">
        <v>1652</v>
      </c>
      <c r="V699">
        <v>1652</v>
      </c>
      <c r="W699">
        <v>1652</v>
      </c>
      <c r="X699">
        <v>1652</v>
      </c>
      <c r="Y699">
        <v>1652</v>
      </c>
      <c r="Z699">
        <v>1652</v>
      </c>
      <c r="AA699">
        <v>1652</v>
      </c>
      <c r="AD699">
        <v>5826</v>
      </c>
      <c r="AE699">
        <v>5826</v>
      </c>
      <c r="AF699">
        <v>5565</v>
      </c>
      <c r="AG699">
        <v>5565</v>
      </c>
      <c r="AH699">
        <v>3999</v>
      </c>
      <c r="AK699">
        <v>4261</v>
      </c>
      <c r="AL699">
        <v>4261</v>
      </c>
      <c r="AM699">
        <v>3738</v>
      </c>
      <c r="AN699">
        <v>3738</v>
      </c>
      <c r="AS699">
        <v>3999</v>
      </c>
      <c r="AT699">
        <v>3999</v>
      </c>
      <c r="BG699">
        <v>4783</v>
      </c>
    </row>
    <row r="700" spans="1:59" x14ac:dyDescent="0.25">
      <c r="A700" s="1">
        <v>33850</v>
      </c>
      <c r="B700">
        <v>1651</v>
      </c>
      <c r="C700">
        <v>1651</v>
      </c>
      <c r="D700">
        <v>1651</v>
      </c>
      <c r="E700">
        <v>1651</v>
      </c>
      <c r="F700">
        <v>1651</v>
      </c>
      <c r="G700">
        <v>1651</v>
      </c>
      <c r="H700">
        <v>1651</v>
      </c>
      <c r="I700">
        <v>1651</v>
      </c>
      <c r="J700">
        <v>1651</v>
      </c>
      <c r="K700">
        <v>1651</v>
      </c>
      <c r="L700">
        <v>1651</v>
      </c>
      <c r="M700">
        <v>1651</v>
      </c>
      <c r="P700">
        <v>1651</v>
      </c>
      <c r="Q700">
        <v>1651</v>
      </c>
      <c r="R700">
        <v>1651</v>
      </c>
      <c r="S700">
        <v>1651</v>
      </c>
      <c r="T700">
        <v>1651</v>
      </c>
      <c r="U700">
        <v>1651</v>
      </c>
      <c r="V700">
        <v>1651</v>
      </c>
      <c r="W700">
        <v>1651</v>
      </c>
      <c r="X700">
        <v>1651</v>
      </c>
      <c r="Y700">
        <v>1651</v>
      </c>
      <c r="Z700">
        <v>1651</v>
      </c>
      <c r="AA700">
        <v>1651</v>
      </c>
      <c r="AD700">
        <v>5825</v>
      </c>
      <c r="AE700">
        <v>5825</v>
      </c>
      <c r="AF700">
        <v>5564</v>
      </c>
      <c r="AG700">
        <v>5564</v>
      </c>
      <c r="AH700">
        <v>3998</v>
      </c>
      <c r="AK700">
        <v>4260</v>
      </c>
      <c r="AL700">
        <v>4260</v>
      </c>
      <c r="AM700">
        <v>3737</v>
      </c>
      <c r="AN700">
        <v>3737</v>
      </c>
      <c r="AS700">
        <v>3998</v>
      </c>
      <c r="AT700">
        <v>3998</v>
      </c>
      <c r="BG700">
        <v>4782</v>
      </c>
    </row>
    <row r="701" spans="1:59" x14ac:dyDescent="0.25">
      <c r="A701" s="1">
        <v>33851</v>
      </c>
      <c r="B701">
        <v>1650</v>
      </c>
      <c r="C701">
        <v>1650</v>
      </c>
      <c r="D701">
        <v>1650</v>
      </c>
      <c r="E701">
        <v>1650</v>
      </c>
      <c r="F701">
        <v>1650</v>
      </c>
      <c r="G701">
        <v>1650</v>
      </c>
      <c r="H701">
        <v>1650</v>
      </c>
      <c r="I701">
        <v>1650</v>
      </c>
      <c r="J701">
        <v>1650</v>
      </c>
      <c r="K701">
        <v>1650</v>
      </c>
      <c r="L701">
        <v>1650</v>
      </c>
      <c r="M701">
        <v>1650</v>
      </c>
      <c r="P701">
        <v>1650</v>
      </c>
      <c r="Q701">
        <v>1650</v>
      </c>
      <c r="R701">
        <v>1650</v>
      </c>
      <c r="S701">
        <v>1650</v>
      </c>
      <c r="T701">
        <v>1650</v>
      </c>
      <c r="U701">
        <v>1650</v>
      </c>
      <c r="V701">
        <v>1650</v>
      </c>
      <c r="W701">
        <v>1650</v>
      </c>
      <c r="X701">
        <v>1650</v>
      </c>
      <c r="Y701">
        <v>1650</v>
      </c>
      <c r="Z701">
        <v>1650</v>
      </c>
      <c r="AA701">
        <v>1650</v>
      </c>
      <c r="AD701">
        <v>5824</v>
      </c>
      <c r="AE701">
        <v>5824</v>
      </c>
      <c r="AF701">
        <v>5563</v>
      </c>
      <c r="AG701">
        <v>5563</v>
      </c>
      <c r="AH701">
        <v>3997</v>
      </c>
      <c r="AK701">
        <v>4259</v>
      </c>
      <c r="AL701">
        <v>4259</v>
      </c>
      <c r="AM701">
        <v>3736</v>
      </c>
      <c r="AN701">
        <v>3736</v>
      </c>
      <c r="AS701">
        <v>3997</v>
      </c>
      <c r="AT701">
        <v>3997</v>
      </c>
      <c r="BG701">
        <v>4781</v>
      </c>
    </row>
    <row r="702" spans="1:59" x14ac:dyDescent="0.25">
      <c r="A702" s="1">
        <v>33854</v>
      </c>
      <c r="B702">
        <v>1649</v>
      </c>
      <c r="C702">
        <v>1649</v>
      </c>
      <c r="D702">
        <v>1649</v>
      </c>
      <c r="E702">
        <v>1649</v>
      </c>
      <c r="F702">
        <v>1649</v>
      </c>
      <c r="G702">
        <v>1649</v>
      </c>
      <c r="H702">
        <v>1649</v>
      </c>
      <c r="I702">
        <v>1649</v>
      </c>
      <c r="J702">
        <v>1649</v>
      </c>
      <c r="K702">
        <v>1649</v>
      </c>
      <c r="L702">
        <v>1649</v>
      </c>
      <c r="M702">
        <v>1649</v>
      </c>
      <c r="P702">
        <v>1649</v>
      </c>
      <c r="Q702">
        <v>1649</v>
      </c>
      <c r="R702">
        <v>1649</v>
      </c>
      <c r="S702">
        <v>1649</v>
      </c>
      <c r="T702">
        <v>1649</v>
      </c>
      <c r="U702">
        <v>1649</v>
      </c>
      <c r="V702">
        <v>1649</v>
      </c>
      <c r="W702">
        <v>1649</v>
      </c>
      <c r="X702">
        <v>1649</v>
      </c>
      <c r="Y702">
        <v>1649</v>
      </c>
      <c r="Z702">
        <v>1649</v>
      </c>
      <c r="AA702">
        <v>1649</v>
      </c>
      <c r="AD702">
        <v>5823</v>
      </c>
      <c r="AE702">
        <v>5823</v>
      </c>
      <c r="AF702">
        <v>5562</v>
      </c>
      <c r="AG702">
        <v>5562</v>
      </c>
      <c r="AH702">
        <v>3996</v>
      </c>
      <c r="AK702">
        <v>4258</v>
      </c>
      <c r="AL702">
        <v>4258</v>
      </c>
      <c r="AM702">
        <v>3735</v>
      </c>
      <c r="AN702">
        <v>3735</v>
      </c>
      <c r="AS702">
        <v>3996</v>
      </c>
      <c r="AT702">
        <v>3996</v>
      </c>
      <c r="BG702">
        <v>4780</v>
      </c>
    </row>
    <row r="703" spans="1:59" x14ac:dyDescent="0.25">
      <c r="A703" s="1">
        <v>33855</v>
      </c>
      <c r="B703">
        <v>1648</v>
      </c>
      <c r="C703">
        <v>1648</v>
      </c>
      <c r="D703">
        <v>1648</v>
      </c>
      <c r="E703">
        <v>1648</v>
      </c>
      <c r="F703">
        <v>1648</v>
      </c>
      <c r="G703">
        <v>1648</v>
      </c>
      <c r="H703">
        <v>1648</v>
      </c>
      <c r="I703">
        <v>1648</v>
      </c>
      <c r="J703">
        <v>1648</v>
      </c>
      <c r="K703">
        <v>1648</v>
      </c>
      <c r="L703">
        <v>1648</v>
      </c>
      <c r="M703">
        <v>1648</v>
      </c>
      <c r="P703">
        <v>1648</v>
      </c>
      <c r="Q703">
        <v>1648</v>
      </c>
      <c r="R703">
        <v>1648</v>
      </c>
      <c r="S703">
        <v>1648</v>
      </c>
      <c r="T703">
        <v>1648</v>
      </c>
      <c r="U703">
        <v>1648</v>
      </c>
      <c r="V703">
        <v>1648</v>
      </c>
      <c r="W703">
        <v>1648</v>
      </c>
      <c r="X703">
        <v>1648</v>
      </c>
      <c r="Y703">
        <v>1648</v>
      </c>
      <c r="Z703">
        <v>1648</v>
      </c>
      <c r="AA703">
        <v>1648</v>
      </c>
      <c r="AD703">
        <v>5822</v>
      </c>
      <c r="AE703">
        <v>5822</v>
      </c>
      <c r="AF703">
        <v>5561</v>
      </c>
      <c r="AG703">
        <v>5561</v>
      </c>
      <c r="AH703">
        <v>3995</v>
      </c>
      <c r="AK703">
        <v>4257</v>
      </c>
      <c r="AL703">
        <v>4257</v>
      </c>
      <c r="AM703">
        <v>3734</v>
      </c>
      <c r="AN703">
        <v>3734</v>
      </c>
      <c r="AS703">
        <v>3995</v>
      </c>
      <c r="AT703">
        <v>3995</v>
      </c>
      <c r="BG703">
        <v>4779</v>
      </c>
    </row>
    <row r="704" spans="1:59" x14ac:dyDescent="0.25">
      <c r="A704" s="1">
        <v>33856</v>
      </c>
      <c r="B704">
        <v>1647</v>
      </c>
      <c r="C704">
        <v>1647</v>
      </c>
      <c r="D704">
        <v>1647</v>
      </c>
      <c r="E704">
        <v>1647</v>
      </c>
      <c r="F704">
        <v>1647</v>
      </c>
      <c r="G704">
        <v>1647</v>
      </c>
      <c r="H704">
        <v>1647</v>
      </c>
      <c r="I704">
        <v>1647</v>
      </c>
      <c r="J704">
        <v>1647</v>
      </c>
      <c r="K704">
        <v>1647</v>
      </c>
      <c r="L704">
        <v>1647</v>
      </c>
      <c r="M704">
        <v>1647</v>
      </c>
      <c r="P704">
        <v>1647</v>
      </c>
      <c r="Q704">
        <v>1647</v>
      </c>
      <c r="R704">
        <v>1647</v>
      </c>
      <c r="S704">
        <v>1647</v>
      </c>
      <c r="T704">
        <v>1647</v>
      </c>
      <c r="U704">
        <v>1647</v>
      </c>
      <c r="V704">
        <v>1647</v>
      </c>
      <c r="W704">
        <v>1647</v>
      </c>
      <c r="X704">
        <v>1647</v>
      </c>
      <c r="Y704">
        <v>1647</v>
      </c>
      <c r="Z704">
        <v>1647</v>
      </c>
      <c r="AA704">
        <v>1647</v>
      </c>
      <c r="AD704">
        <v>5821</v>
      </c>
      <c r="AE704">
        <v>5821</v>
      </c>
      <c r="AF704">
        <v>5560</v>
      </c>
      <c r="AG704">
        <v>5560</v>
      </c>
      <c r="AH704">
        <v>3994</v>
      </c>
      <c r="AK704">
        <v>4256</v>
      </c>
      <c r="AL704">
        <v>4256</v>
      </c>
      <c r="AM704">
        <v>3733</v>
      </c>
      <c r="AN704">
        <v>3733</v>
      </c>
      <c r="AS704">
        <v>3994</v>
      </c>
      <c r="AT704">
        <v>3994</v>
      </c>
      <c r="BG704">
        <v>4778</v>
      </c>
    </row>
    <row r="705" spans="1:59" x14ac:dyDescent="0.25">
      <c r="A705" s="1">
        <v>33857</v>
      </c>
      <c r="B705">
        <v>1646</v>
      </c>
      <c r="C705">
        <v>1646</v>
      </c>
      <c r="D705">
        <v>1646</v>
      </c>
      <c r="E705">
        <v>1646</v>
      </c>
      <c r="F705">
        <v>1646</v>
      </c>
      <c r="G705">
        <v>1646</v>
      </c>
      <c r="H705">
        <v>1646</v>
      </c>
      <c r="I705">
        <v>1646</v>
      </c>
      <c r="J705">
        <v>1646</v>
      </c>
      <c r="K705">
        <v>1646</v>
      </c>
      <c r="L705">
        <v>1646</v>
      </c>
      <c r="M705">
        <v>1646</v>
      </c>
      <c r="P705">
        <v>1646</v>
      </c>
      <c r="Q705">
        <v>1646</v>
      </c>
      <c r="R705">
        <v>1646</v>
      </c>
      <c r="S705">
        <v>1646</v>
      </c>
      <c r="T705">
        <v>1646</v>
      </c>
      <c r="U705">
        <v>1646</v>
      </c>
      <c r="V705">
        <v>1646</v>
      </c>
      <c r="W705">
        <v>1646</v>
      </c>
      <c r="X705">
        <v>1646</v>
      </c>
      <c r="Y705">
        <v>1646</v>
      </c>
      <c r="Z705">
        <v>1646</v>
      </c>
      <c r="AA705">
        <v>1646</v>
      </c>
      <c r="AD705">
        <v>5820</v>
      </c>
      <c r="AE705">
        <v>5820</v>
      </c>
      <c r="AF705">
        <v>5559</v>
      </c>
      <c r="AG705">
        <v>5559</v>
      </c>
      <c r="AH705">
        <v>3993</v>
      </c>
      <c r="AK705">
        <v>4255</v>
      </c>
      <c r="AL705">
        <v>4255</v>
      </c>
      <c r="AM705">
        <v>3732</v>
      </c>
      <c r="AN705">
        <v>3732</v>
      </c>
      <c r="AS705">
        <v>3993</v>
      </c>
      <c r="AT705">
        <v>3993</v>
      </c>
      <c r="BG705">
        <v>4777</v>
      </c>
    </row>
    <row r="706" spans="1:59" x14ac:dyDescent="0.25">
      <c r="A706" s="1">
        <v>33858</v>
      </c>
      <c r="B706">
        <v>1645</v>
      </c>
      <c r="C706">
        <v>1645</v>
      </c>
      <c r="D706">
        <v>1645</v>
      </c>
      <c r="E706">
        <v>1645</v>
      </c>
      <c r="F706">
        <v>1645</v>
      </c>
      <c r="G706">
        <v>1645</v>
      </c>
      <c r="H706">
        <v>1645</v>
      </c>
      <c r="I706">
        <v>1645</v>
      </c>
      <c r="J706">
        <v>1645</v>
      </c>
      <c r="K706">
        <v>1645</v>
      </c>
      <c r="L706">
        <v>1645</v>
      </c>
      <c r="M706">
        <v>1645</v>
      </c>
      <c r="P706">
        <v>1645</v>
      </c>
      <c r="Q706">
        <v>1645</v>
      </c>
      <c r="R706">
        <v>1645</v>
      </c>
      <c r="S706">
        <v>1645</v>
      </c>
      <c r="T706">
        <v>1645</v>
      </c>
      <c r="U706">
        <v>1645</v>
      </c>
      <c r="V706">
        <v>1645</v>
      </c>
      <c r="W706">
        <v>1645</v>
      </c>
      <c r="X706">
        <v>1645</v>
      </c>
      <c r="Y706">
        <v>1645</v>
      </c>
      <c r="Z706">
        <v>1645</v>
      </c>
      <c r="AA706">
        <v>1645</v>
      </c>
      <c r="AD706">
        <v>5819</v>
      </c>
      <c r="AE706">
        <v>5819</v>
      </c>
      <c r="AF706">
        <v>5558</v>
      </c>
      <c r="AG706">
        <v>5558</v>
      </c>
      <c r="AH706">
        <v>3992</v>
      </c>
      <c r="AK706">
        <v>4254</v>
      </c>
      <c r="AL706">
        <v>4254</v>
      </c>
      <c r="AM706">
        <v>3731</v>
      </c>
      <c r="AN706">
        <v>3731</v>
      </c>
      <c r="AS706">
        <v>3992</v>
      </c>
      <c r="AT706">
        <v>3992</v>
      </c>
      <c r="BG706">
        <v>4776</v>
      </c>
    </row>
    <row r="707" spans="1:59" x14ac:dyDescent="0.25">
      <c r="A707" s="1">
        <v>33861</v>
      </c>
      <c r="B707">
        <v>1644</v>
      </c>
      <c r="C707">
        <v>1644</v>
      </c>
      <c r="D707">
        <v>1644</v>
      </c>
      <c r="E707">
        <v>1644</v>
      </c>
      <c r="F707">
        <v>1644</v>
      </c>
      <c r="G707">
        <v>1644</v>
      </c>
      <c r="H707">
        <v>1644</v>
      </c>
      <c r="I707">
        <v>1644</v>
      </c>
      <c r="J707">
        <v>1644</v>
      </c>
      <c r="K707">
        <v>1644</v>
      </c>
      <c r="L707">
        <v>1644</v>
      </c>
      <c r="M707">
        <v>1644</v>
      </c>
      <c r="P707">
        <v>1644</v>
      </c>
      <c r="Q707">
        <v>1644</v>
      </c>
      <c r="R707">
        <v>1644</v>
      </c>
      <c r="S707">
        <v>1644</v>
      </c>
      <c r="T707">
        <v>1644</v>
      </c>
      <c r="U707">
        <v>1644</v>
      </c>
      <c r="V707">
        <v>1644</v>
      </c>
      <c r="W707">
        <v>1644</v>
      </c>
      <c r="X707">
        <v>1644</v>
      </c>
      <c r="Y707">
        <v>1644</v>
      </c>
      <c r="Z707">
        <v>1644</v>
      </c>
      <c r="AA707">
        <v>1644</v>
      </c>
      <c r="AD707">
        <v>5818</v>
      </c>
      <c r="AE707">
        <v>5818</v>
      </c>
      <c r="AF707">
        <v>5557</v>
      </c>
      <c r="AG707">
        <v>5557</v>
      </c>
      <c r="AH707">
        <v>3991</v>
      </c>
      <c r="AK707">
        <v>4253</v>
      </c>
      <c r="AL707">
        <v>4253</v>
      </c>
      <c r="AM707">
        <v>3730</v>
      </c>
      <c r="AN707">
        <v>3730</v>
      </c>
      <c r="AS707">
        <v>3991</v>
      </c>
      <c r="AT707">
        <v>3991</v>
      </c>
      <c r="BG707">
        <v>4775</v>
      </c>
    </row>
    <row r="708" spans="1:59" x14ac:dyDescent="0.25">
      <c r="A708" s="1">
        <v>33862</v>
      </c>
      <c r="B708">
        <v>1643</v>
      </c>
      <c r="C708">
        <v>1643</v>
      </c>
      <c r="D708">
        <v>1643</v>
      </c>
      <c r="E708">
        <v>1643</v>
      </c>
      <c r="F708">
        <v>1643</v>
      </c>
      <c r="G708">
        <v>1643</v>
      </c>
      <c r="H708">
        <v>1643</v>
      </c>
      <c r="I708">
        <v>1643</v>
      </c>
      <c r="J708">
        <v>1643</v>
      </c>
      <c r="K708">
        <v>1643</v>
      </c>
      <c r="L708">
        <v>1643</v>
      </c>
      <c r="M708">
        <v>1643</v>
      </c>
      <c r="P708">
        <v>1643</v>
      </c>
      <c r="Q708">
        <v>1643</v>
      </c>
      <c r="R708">
        <v>1643</v>
      </c>
      <c r="S708">
        <v>1643</v>
      </c>
      <c r="T708">
        <v>1643</v>
      </c>
      <c r="U708">
        <v>1643</v>
      </c>
      <c r="V708">
        <v>1643</v>
      </c>
      <c r="W708">
        <v>1643</v>
      </c>
      <c r="X708">
        <v>1643</v>
      </c>
      <c r="Y708">
        <v>1643</v>
      </c>
      <c r="Z708">
        <v>1643</v>
      </c>
      <c r="AA708">
        <v>1643</v>
      </c>
      <c r="AD708">
        <v>5817</v>
      </c>
      <c r="AE708">
        <v>5817</v>
      </c>
      <c r="AF708">
        <v>5556</v>
      </c>
      <c r="AG708">
        <v>5556</v>
      </c>
      <c r="AH708">
        <v>3990</v>
      </c>
      <c r="AK708">
        <v>4252</v>
      </c>
      <c r="AL708">
        <v>4252</v>
      </c>
      <c r="AM708">
        <v>3729</v>
      </c>
      <c r="AN708">
        <v>3729</v>
      </c>
      <c r="AS708">
        <v>3990</v>
      </c>
      <c r="AT708">
        <v>3990</v>
      </c>
      <c r="BG708">
        <v>4774</v>
      </c>
    </row>
    <row r="709" spans="1:59" x14ac:dyDescent="0.25">
      <c r="A709" s="1">
        <v>33863</v>
      </c>
      <c r="B709">
        <v>1642</v>
      </c>
      <c r="C709">
        <v>1642</v>
      </c>
      <c r="D709">
        <v>1642</v>
      </c>
      <c r="E709">
        <v>1642</v>
      </c>
      <c r="F709">
        <v>1642</v>
      </c>
      <c r="G709">
        <v>1642</v>
      </c>
      <c r="H709">
        <v>1642</v>
      </c>
      <c r="I709">
        <v>1642</v>
      </c>
      <c r="J709">
        <v>1642</v>
      </c>
      <c r="K709">
        <v>1642</v>
      </c>
      <c r="L709">
        <v>1642</v>
      </c>
      <c r="M709">
        <v>1642</v>
      </c>
      <c r="P709">
        <v>1642</v>
      </c>
      <c r="Q709">
        <v>1642</v>
      </c>
      <c r="R709">
        <v>1642</v>
      </c>
      <c r="S709">
        <v>1642</v>
      </c>
      <c r="T709">
        <v>1642</v>
      </c>
      <c r="U709">
        <v>1642</v>
      </c>
      <c r="V709">
        <v>1642</v>
      </c>
      <c r="W709">
        <v>1642</v>
      </c>
      <c r="X709">
        <v>1642</v>
      </c>
      <c r="Y709">
        <v>1642</v>
      </c>
      <c r="Z709">
        <v>1642</v>
      </c>
      <c r="AA709">
        <v>1642</v>
      </c>
      <c r="AD709">
        <v>5816</v>
      </c>
      <c r="AE709">
        <v>5816</v>
      </c>
      <c r="AF709">
        <v>5555</v>
      </c>
      <c r="AG709">
        <v>5555</v>
      </c>
      <c r="AH709">
        <v>3989</v>
      </c>
      <c r="AK709">
        <v>4251</v>
      </c>
      <c r="AL709">
        <v>4251</v>
      </c>
      <c r="AM709">
        <v>3728</v>
      </c>
      <c r="AN709">
        <v>3728</v>
      </c>
      <c r="AS709">
        <v>3989</v>
      </c>
      <c r="AT709">
        <v>3989</v>
      </c>
      <c r="BG709">
        <v>4773</v>
      </c>
    </row>
    <row r="710" spans="1:59" x14ac:dyDescent="0.25">
      <c r="A710" s="1">
        <v>33864</v>
      </c>
      <c r="B710">
        <v>1641</v>
      </c>
      <c r="C710">
        <v>1641</v>
      </c>
      <c r="D710">
        <v>1641</v>
      </c>
      <c r="E710">
        <v>1641</v>
      </c>
      <c r="F710">
        <v>1641</v>
      </c>
      <c r="G710">
        <v>1641</v>
      </c>
      <c r="H710">
        <v>1641</v>
      </c>
      <c r="I710">
        <v>1641</v>
      </c>
      <c r="J710">
        <v>1641</v>
      </c>
      <c r="K710">
        <v>1641</v>
      </c>
      <c r="L710">
        <v>1641</v>
      </c>
      <c r="M710">
        <v>1641</v>
      </c>
      <c r="P710">
        <v>1641</v>
      </c>
      <c r="Q710">
        <v>1641</v>
      </c>
      <c r="R710">
        <v>1641</v>
      </c>
      <c r="S710">
        <v>1641</v>
      </c>
      <c r="T710">
        <v>1641</v>
      </c>
      <c r="U710">
        <v>1641</v>
      </c>
      <c r="V710">
        <v>1641</v>
      </c>
      <c r="W710">
        <v>1641</v>
      </c>
      <c r="X710">
        <v>1641</v>
      </c>
      <c r="Y710">
        <v>1641</v>
      </c>
      <c r="Z710">
        <v>1641</v>
      </c>
      <c r="AA710">
        <v>1641</v>
      </c>
      <c r="AD710">
        <v>5815</v>
      </c>
      <c r="AE710">
        <v>5815</v>
      </c>
      <c r="AF710">
        <v>5554</v>
      </c>
      <c r="AG710">
        <v>5554</v>
      </c>
      <c r="AH710">
        <v>3988</v>
      </c>
      <c r="AK710">
        <v>4250</v>
      </c>
      <c r="AL710">
        <v>4250</v>
      </c>
      <c r="AM710">
        <v>3727</v>
      </c>
      <c r="AN710">
        <v>3727</v>
      </c>
      <c r="AS710">
        <v>3988</v>
      </c>
      <c r="AT710">
        <v>3988</v>
      </c>
      <c r="BG710">
        <v>4772</v>
      </c>
    </row>
    <row r="711" spans="1:59" x14ac:dyDescent="0.25">
      <c r="A711" s="1">
        <v>33865</v>
      </c>
      <c r="B711">
        <v>1640</v>
      </c>
      <c r="C711">
        <v>1640</v>
      </c>
      <c r="D711">
        <v>1640</v>
      </c>
      <c r="E711">
        <v>1640</v>
      </c>
      <c r="F711">
        <v>1640</v>
      </c>
      <c r="G711">
        <v>1640</v>
      </c>
      <c r="H711">
        <v>1640</v>
      </c>
      <c r="I711">
        <v>1640</v>
      </c>
      <c r="J711">
        <v>1640</v>
      </c>
      <c r="K711">
        <v>1640</v>
      </c>
      <c r="L711">
        <v>1640</v>
      </c>
      <c r="M711">
        <v>1640</v>
      </c>
      <c r="P711">
        <v>1640</v>
      </c>
      <c r="Q711">
        <v>1640</v>
      </c>
      <c r="R711">
        <v>1640</v>
      </c>
      <c r="S711">
        <v>1640</v>
      </c>
      <c r="T711">
        <v>1640</v>
      </c>
      <c r="U711">
        <v>1640</v>
      </c>
      <c r="V711">
        <v>1640</v>
      </c>
      <c r="W711">
        <v>1640</v>
      </c>
      <c r="X711">
        <v>1640</v>
      </c>
      <c r="Y711">
        <v>1640</v>
      </c>
      <c r="Z711">
        <v>1640</v>
      </c>
      <c r="AA711">
        <v>1640</v>
      </c>
      <c r="AD711">
        <v>5814</v>
      </c>
      <c r="AE711">
        <v>5814</v>
      </c>
      <c r="AF711">
        <v>5553</v>
      </c>
      <c r="AG711">
        <v>5553</v>
      </c>
      <c r="AH711">
        <v>3987</v>
      </c>
      <c r="AK711">
        <v>4249</v>
      </c>
      <c r="AL711">
        <v>4249</v>
      </c>
      <c r="AM711">
        <v>3726</v>
      </c>
      <c r="AN711">
        <v>3726</v>
      </c>
      <c r="AS711">
        <v>3987</v>
      </c>
      <c r="AT711">
        <v>3987</v>
      </c>
      <c r="BG711">
        <v>4771</v>
      </c>
    </row>
    <row r="712" spans="1:59" x14ac:dyDescent="0.25">
      <c r="A712" s="1">
        <v>33868</v>
      </c>
      <c r="B712">
        <v>1639</v>
      </c>
      <c r="C712">
        <v>1639</v>
      </c>
      <c r="D712">
        <v>1639</v>
      </c>
      <c r="E712">
        <v>1639</v>
      </c>
      <c r="F712">
        <v>1639</v>
      </c>
      <c r="G712">
        <v>1639</v>
      </c>
      <c r="H712">
        <v>1639</v>
      </c>
      <c r="I712">
        <v>1639</v>
      </c>
      <c r="J712">
        <v>1639</v>
      </c>
      <c r="K712">
        <v>1639</v>
      </c>
      <c r="L712">
        <v>1639</v>
      </c>
      <c r="M712">
        <v>1639</v>
      </c>
      <c r="P712">
        <v>1639</v>
      </c>
      <c r="Q712">
        <v>1639</v>
      </c>
      <c r="R712">
        <v>1639</v>
      </c>
      <c r="S712">
        <v>1639</v>
      </c>
      <c r="T712">
        <v>1639</v>
      </c>
      <c r="U712">
        <v>1639</v>
      </c>
      <c r="V712">
        <v>1639</v>
      </c>
      <c r="W712">
        <v>1639</v>
      </c>
      <c r="X712">
        <v>1639</v>
      </c>
      <c r="Y712">
        <v>1639</v>
      </c>
      <c r="Z712">
        <v>1639</v>
      </c>
      <c r="AA712">
        <v>1639</v>
      </c>
      <c r="AD712">
        <v>5813</v>
      </c>
      <c r="AE712">
        <v>5813</v>
      </c>
      <c r="AF712">
        <v>5552</v>
      </c>
      <c r="AG712">
        <v>5552</v>
      </c>
      <c r="AH712">
        <v>3986</v>
      </c>
      <c r="AK712">
        <v>4248</v>
      </c>
      <c r="AL712">
        <v>4248</v>
      </c>
      <c r="AM712">
        <v>3725</v>
      </c>
      <c r="AN712">
        <v>3725</v>
      </c>
      <c r="AS712">
        <v>3986</v>
      </c>
      <c r="AT712">
        <v>3986</v>
      </c>
      <c r="BG712">
        <v>4770</v>
      </c>
    </row>
    <row r="713" spans="1:59" x14ac:dyDescent="0.25">
      <c r="A713" s="1">
        <v>33869</v>
      </c>
      <c r="B713">
        <v>1638</v>
      </c>
      <c r="C713">
        <v>1638</v>
      </c>
      <c r="D713">
        <v>1638</v>
      </c>
      <c r="E713">
        <v>1638</v>
      </c>
      <c r="F713">
        <v>1638</v>
      </c>
      <c r="G713">
        <v>1638</v>
      </c>
      <c r="H713">
        <v>1638</v>
      </c>
      <c r="I713">
        <v>1638</v>
      </c>
      <c r="J713">
        <v>1638</v>
      </c>
      <c r="K713">
        <v>1638</v>
      </c>
      <c r="L713">
        <v>1638</v>
      </c>
      <c r="M713">
        <v>1638</v>
      </c>
      <c r="P713">
        <v>1638</v>
      </c>
      <c r="Q713">
        <v>1638</v>
      </c>
      <c r="R713">
        <v>1638</v>
      </c>
      <c r="S713">
        <v>1638</v>
      </c>
      <c r="T713">
        <v>1638</v>
      </c>
      <c r="U713">
        <v>1638</v>
      </c>
      <c r="V713">
        <v>1638</v>
      </c>
      <c r="W713">
        <v>1638</v>
      </c>
      <c r="X713">
        <v>1638</v>
      </c>
      <c r="Y713">
        <v>1638</v>
      </c>
      <c r="Z713">
        <v>1638</v>
      </c>
      <c r="AA713">
        <v>1638</v>
      </c>
      <c r="AD713">
        <v>5812</v>
      </c>
      <c r="AE713">
        <v>5812</v>
      </c>
      <c r="AF713">
        <v>5551</v>
      </c>
      <c r="AG713">
        <v>5551</v>
      </c>
      <c r="AH713">
        <v>3985</v>
      </c>
      <c r="AK713">
        <v>4247</v>
      </c>
      <c r="AL713">
        <v>4247</v>
      </c>
      <c r="AM713">
        <v>3724</v>
      </c>
      <c r="AN713">
        <v>3724</v>
      </c>
      <c r="AS713">
        <v>3985</v>
      </c>
      <c r="AT713">
        <v>3985</v>
      </c>
      <c r="BG713">
        <v>4769</v>
      </c>
    </row>
    <row r="714" spans="1:59" x14ac:dyDescent="0.25">
      <c r="A714" s="1">
        <v>33870</v>
      </c>
      <c r="B714">
        <v>1637</v>
      </c>
      <c r="C714">
        <v>1637</v>
      </c>
      <c r="D714">
        <v>1637</v>
      </c>
      <c r="E714">
        <v>1637</v>
      </c>
      <c r="F714">
        <v>1637</v>
      </c>
      <c r="G714">
        <v>1637</v>
      </c>
      <c r="H714">
        <v>1637</v>
      </c>
      <c r="I714">
        <v>1637</v>
      </c>
      <c r="J714">
        <v>1637</v>
      </c>
      <c r="K714">
        <v>1637</v>
      </c>
      <c r="L714">
        <v>1637</v>
      </c>
      <c r="M714">
        <v>1637</v>
      </c>
      <c r="P714">
        <v>1637</v>
      </c>
      <c r="Q714">
        <v>1637</v>
      </c>
      <c r="R714">
        <v>1637</v>
      </c>
      <c r="S714">
        <v>1637</v>
      </c>
      <c r="T714">
        <v>1637</v>
      </c>
      <c r="U714">
        <v>1637</v>
      </c>
      <c r="V714">
        <v>1637</v>
      </c>
      <c r="W714">
        <v>1637</v>
      </c>
      <c r="X714">
        <v>1637</v>
      </c>
      <c r="Y714">
        <v>1637</v>
      </c>
      <c r="Z714">
        <v>1637</v>
      </c>
      <c r="AA714">
        <v>1637</v>
      </c>
      <c r="AD714">
        <v>5811</v>
      </c>
      <c r="AE714">
        <v>5811</v>
      </c>
      <c r="AF714">
        <v>5550</v>
      </c>
      <c r="AG714">
        <v>5550</v>
      </c>
      <c r="AH714">
        <v>3984</v>
      </c>
      <c r="AK714">
        <v>4246</v>
      </c>
      <c r="AL714">
        <v>4246</v>
      </c>
      <c r="AM714">
        <v>3723</v>
      </c>
      <c r="AN714">
        <v>3723</v>
      </c>
      <c r="AS714">
        <v>3984</v>
      </c>
      <c r="AT714">
        <v>3984</v>
      </c>
      <c r="BG714">
        <v>4768</v>
      </c>
    </row>
    <row r="715" spans="1:59" x14ac:dyDescent="0.25">
      <c r="A715" s="1">
        <v>33871</v>
      </c>
      <c r="B715">
        <v>1636</v>
      </c>
      <c r="C715">
        <v>1636</v>
      </c>
      <c r="D715">
        <v>1636</v>
      </c>
      <c r="E715">
        <v>1636</v>
      </c>
      <c r="F715">
        <v>1636</v>
      </c>
      <c r="G715">
        <v>1636</v>
      </c>
      <c r="H715">
        <v>1636</v>
      </c>
      <c r="I715">
        <v>1636</v>
      </c>
      <c r="J715">
        <v>1636</v>
      </c>
      <c r="K715">
        <v>1636</v>
      </c>
      <c r="L715">
        <v>1636</v>
      </c>
      <c r="M715">
        <v>1636</v>
      </c>
      <c r="P715">
        <v>1636</v>
      </c>
      <c r="Q715">
        <v>1636</v>
      </c>
      <c r="R715">
        <v>1636</v>
      </c>
      <c r="S715">
        <v>1636</v>
      </c>
      <c r="T715">
        <v>1636</v>
      </c>
      <c r="U715">
        <v>1636</v>
      </c>
      <c r="V715">
        <v>1636</v>
      </c>
      <c r="W715">
        <v>1636</v>
      </c>
      <c r="X715">
        <v>1636</v>
      </c>
      <c r="Y715">
        <v>1636</v>
      </c>
      <c r="Z715">
        <v>1636</v>
      </c>
      <c r="AA715">
        <v>1636</v>
      </c>
      <c r="AD715">
        <v>5810</v>
      </c>
      <c r="AE715">
        <v>5810</v>
      </c>
      <c r="AF715">
        <v>5549</v>
      </c>
      <c r="AG715">
        <v>5549</v>
      </c>
      <c r="AH715">
        <v>3983</v>
      </c>
      <c r="AK715">
        <v>4245</v>
      </c>
      <c r="AL715">
        <v>4245</v>
      </c>
      <c r="AM715">
        <v>3722</v>
      </c>
      <c r="AN715">
        <v>3722</v>
      </c>
      <c r="AS715">
        <v>3983</v>
      </c>
      <c r="AT715">
        <v>3983</v>
      </c>
      <c r="BG715">
        <v>4767</v>
      </c>
    </row>
    <row r="716" spans="1:59" x14ac:dyDescent="0.25">
      <c r="A716" s="1">
        <v>33872</v>
      </c>
      <c r="B716">
        <v>1635</v>
      </c>
      <c r="C716">
        <v>1635</v>
      </c>
      <c r="D716">
        <v>1635</v>
      </c>
      <c r="E716">
        <v>1635</v>
      </c>
      <c r="F716">
        <v>1635</v>
      </c>
      <c r="G716">
        <v>1635</v>
      </c>
      <c r="H716">
        <v>1635</v>
      </c>
      <c r="I716">
        <v>1635</v>
      </c>
      <c r="J716">
        <v>1635</v>
      </c>
      <c r="K716">
        <v>1635</v>
      </c>
      <c r="L716">
        <v>1635</v>
      </c>
      <c r="M716">
        <v>1635</v>
      </c>
      <c r="P716">
        <v>1635</v>
      </c>
      <c r="Q716">
        <v>1635</v>
      </c>
      <c r="R716">
        <v>1635</v>
      </c>
      <c r="S716">
        <v>1635</v>
      </c>
      <c r="T716">
        <v>1635</v>
      </c>
      <c r="U716">
        <v>1635</v>
      </c>
      <c r="V716">
        <v>1635</v>
      </c>
      <c r="W716">
        <v>1635</v>
      </c>
      <c r="X716">
        <v>1635</v>
      </c>
      <c r="Y716">
        <v>1635</v>
      </c>
      <c r="Z716">
        <v>1635</v>
      </c>
      <c r="AA716">
        <v>1635</v>
      </c>
      <c r="AD716">
        <v>5809</v>
      </c>
      <c r="AE716">
        <v>5809</v>
      </c>
      <c r="AF716">
        <v>5548</v>
      </c>
      <c r="AG716">
        <v>5548</v>
      </c>
      <c r="AH716">
        <v>3982</v>
      </c>
      <c r="AK716">
        <v>4244</v>
      </c>
      <c r="AL716">
        <v>4244</v>
      </c>
      <c r="AM716">
        <v>3721</v>
      </c>
      <c r="AN716">
        <v>3721</v>
      </c>
      <c r="AS716">
        <v>3982</v>
      </c>
      <c r="AT716">
        <v>3982</v>
      </c>
      <c r="BG716">
        <v>4766</v>
      </c>
    </row>
    <row r="717" spans="1:59" x14ac:dyDescent="0.25">
      <c r="A717" s="1">
        <v>33875</v>
      </c>
      <c r="B717">
        <v>1634</v>
      </c>
      <c r="C717">
        <v>1634</v>
      </c>
      <c r="D717">
        <v>1634</v>
      </c>
      <c r="E717">
        <v>1634</v>
      </c>
      <c r="F717">
        <v>1634</v>
      </c>
      <c r="G717">
        <v>1634</v>
      </c>
      <c r="H717">
        <v>1634</v>
      </c>
      <c r="I717">
        <v>1634</v>
      </c>
      <c r="J717">
        <v>1634</v>
      </c>
      <c r="K717">
        <v>1634</v>
      </c>
      <c r="L717">
        <v>1634</v>
      </c>
      <c r="M717">
        <v>1634</v>
      </c>
      <c r="P717">
        <v>1634</v>
      </c>
      <c r="Q717">
        <v>1634</v>
      </c>
      <c r="R717">
        <v>1634</v>
      </c>
      <c r="S717">
        <v>1634</v>
      </c>
      <c r="T717">
        <v>1634</v>
      </c>
      <c r="U717">
        <v>1634</v>
      </c>
      <c r="V717">
        <v>1634</v>
      </c>
      <c r="W717">
        <v>1634</v>
      </c>
      <c r="X717">
        <v>1634</v>
      </c>
      <c r="Y717">
        <v>1634</v>
      </c>
      <c r="Z717">
        <v>1634</v>
      </c>
      <c r="AA717">
        <v>1634</v>
      </c>
      <c r="AD717">
        <v>5808</v>
      </c>
      <c r="AE717">
        <v>5808</v>
      </c>
      <c r="AF717">
        <v>5547</v>
      </c>
      <c r="AG717">
        <v>5547</v>
      </c>
      <c r="AH717">
        <v>3981</v>
      </c>
      <c r="AK717">
        <v>4243</v>
      </c>
      <c r="AL717">
        <v>4243</v>
      </c>
      <c r="AM717">
        <v>3720</v>
      </c>
      <c r="AN717">
        <v>3720</v>
      </c>
      <c r="AS717">
        <v>3981</v>
      </c>
      <c r="AT717">
        <v>3981</v>
      </c>
      <c r="BG717">
        <v>4765</v>
      </c>
    </row>
    <row r="718" spans="1:59" x14ac:dyDescent="0.25">
      <c r="A718" s="1">
        <v>33876</v>
      </c>
      <c r="B718">
        <v>1633</v>
      </c>
      <c r="C718">
        <v>1633</v>
      </c>
      <c r="D718">
        <v>1633</v>
      </c>
      <c r="E718">
        <v>1633</v>
      </c>
      <c r="F718">
        <v>1633</v>
      </c>
      <c r="G718">
        <v>1633</v>
      </c>
      <c r="H718">
        <v>1633</v>
      </c>
      <c r="I718">
        <v>1633</v>
      </c>
      <c r="J718">
        <v>1633</v>
      </c>
      <c r="K718">
        <v>1633</v>
      </c>
      <c r="L718">
        <v>1633</v>
      </c>
      <c r="M718">
        <v>1633</v>
      </c>
      <c r="P718">
        <v>1633</v>
      </c>
      <c r="Q718">
        <v>1633</v>
      </c>
      <c r="R718">
        <v>1633</v>
      </c>
      <c r="S718">
        <v>1633</v>
      </c>
      <c r="T718">
        <v>1633</v>
      </c>
      <c r="U718">
        <v>1633</v>
      </c>
      <c r="V718">
        <v>1633</v>
      </c>
      <c r="W718">
        <v>1633</v>
      </c>
      <c r="X718">
        <v>1633</v>
      </c>
      <c r="Y718">
        <v>1633</v>
      </c>
      <c r="Z718">
        <v>1633</v>
      </c>
      <c r="AA718">
        <v>1633</v>
      </c>
      <c r="AD718">
        <v>5807</v>
      </c>
      <c r="AE718">
        <v>5807</v>
      </c>
      <c r="AF718">
        <v>5546</v>
      </c>
      <c r="AG718">
        <v>5546</v>
      </c>
      <c r="AH718">
        <v>3980</v>
      </c>
      <c r="AK718">
        <v>4242</v>
      </c>
      <c r="AL718">
        <v>4242</v>
      </c>
      <c r="AM718">
        <v>3719</v>
      </c>
      <c r="AN718">
        <v>3719</v>
      </c>
      <c r="AS718">
        <v>3980</v>
      </c>
      <c r="AT718">
        <v>3980</v>
      </c>
      <c r="BG718">
        <v>4764</v>
      </c>
    </row>
    <row r="719" spans="1:59" x14ac:dyDescent="0.25">
      <c r="A719" s="1">
        <v>33877</v>
      </c>
      <c r="B719">
        <v>1632</v>
      </c>
      <c r="C719">
        <v>1632</v>
      </c>
      <c r="D719">
        <v>1632</v>
      </c>
      <c r="E719">
        <v>1632</v>
      </c>
      <c r="F719">
        <v>1632</v>
      </c>
      <c r="G719">
        <v>1632</v>
      </c>
      <c r="H719">
        <v>1632</v>
      </c>
      <c r="I719">
        <v>1632</v>
      </c>
      <c r="J719">
        <v>1632</v>
      </c>
      <c r="K719">
        <v>1632</v>
      </c>
      <c r="L719">
        <v>1632</v>
      </c>
      <c r="M719">
        <v>1632</v>
      </c>
      <c r="P719">
        <v>1632</v>
      </c>
      <c r="Q719">
        <v>1632</v>
      </c>
      <c r="R719">
        <v>1632</v>
      </c>
      <c r="S719">
        <v>1632</v>
      </c>
      <c r="T719">
        <v>1632</v>
      </c>
      <c r="U719">
        <v>1632</v>
      </c>
      <c r="V719">
        <v>1632</v>
      </c>
      <c r="W719">
        <v>1632</v>
      </c>
      <c r="X719">
        <v>1632</v>
      </c>
      <c r="Y719">
        <v>1632</v>
      </c>
      <c r="Z719">
        <v>1632</v>
      </c>
      <c r="AA719">
        <v>1632</v>
      </c>
      <c r="AD719">
        <v>5806</v>
      </c>
      <c r="AE719">
        <v>5806</v>
      </c>
      <c r="AF719">
        <v>5545</v>
      </c>
      <c r="AG719">
        <v>5545</v>
      </c>
      <c r="AH719">
        <v>3979</v>
      </c>
      <c r="AK719">
        <v>4241</v>
      </c>
      <c r="AL719">
        <v>4241</v>
      </c>
      <c r="AM719">
        <v>3718</v>
      </c>
      <c r="AN719">
        <v>3718</v>
      </c>
      <c r="AS719">
        <v>3979</v>
      </c>
      <c r="AT719">
        <v>3979</v>
      </c>
      <c r="BG719">
        <v>4763</v>
      </c>
    </row>
    <row r="720" spans="1:59" x14ac:dyDescent="0.25">
      <c r="A720" s="1">
        <v>33878</v>
      </c>
      <c r="B720">
        <v>1631</v>
      </c>
      <c r="C720">
        <v>1631</v>
      </c>
      <c r="D720">
        <v>1631</v>
      </c>
      <c r="E720">
        <v>1631</v>
      </c>
      <c r="F720">
        <v>1631</v>
      </c>
      <c r="G720">
        <v>1631</v>
      </c>
      <c r="H720">
        <v>1631</v>
      </c>
      <c r="I720">
        <v>1631</v>
      </c>
      <c r="J720">
        <v>1631</v>
      </c>
      <c r="K720">
        <v>1631</v>
      </c>
      <c r="L720">
        <v>1631</v>
      </c>
      <c r="M720">
        <v>1631</v>
      </c>
      <c r="P720">
        <v>1631</v>
      </c>
      <c r="Q720">
        <v>1631</v>
      </c>
      <c r="R720">
        <v>1631</v>
      </c>
      <c r="S720">
        <v>1631</v>
      </c>
      <c r="T720">
        <v>1631</v>
      </c>
      <c r="U720">
        <v>1631</v>
      </c>
      <c r="V720">
        <v>1631</v>
      </c>
      <c r="W720">
        <v>1631</v>
      </c>
      <c r="X720">
        <v>1631</v>
      </c>
      <c r="Y720">
        <v>1631</v>
      </c>
      <c r="Z720">
        <v>1631</v>
      </c>
      <c r="AA720">
        <v>1631</v>
      </c>
      <c r="AD720">
        <v>5805</v>
      </c>
      <c r="AE720">
        <v>5805</v>
      </c>
      <c r="AF720">
        <v>5544</v>
      </c>
      <c r="AG720">
        <v>5544</v>
      </c>
      <c r="AH720">
        <v>3978</v>
      </c>
      <c r="AK720">
        <v>4240</v>
      </c>
      <c r="AL720">
        <v>4240</v>
      </c>
      <c r="AM720">
        <v>3717</v>
      </c>
      <c r="AN720">
        <v>3717</v>
      </c>
      <c r="AS720">
        <v>3978</v>
      </c>
      <c r="AT720">
        <v>3978</v>
      </c>
      <c r="BG720">
        <v>4762</v>
      </c>
    </row>
    <row r="721" spans="1:59" x14ac:dyDescent="0.25">
      <c r="A721" s="1">
        <v>33879</v>
      </c>
      <c r="B721">
        <v>1630</v>
      </c>
      <c r="C721">
        <v>1630</v>
      </c>
      <c r="D721">
        <v>1630</v>
      </c>
      <c r="E721">
        <v>1630</v>
      </c>
      <c r="F721">
        <v>1630</v>
      </c>
      <c r="G721">
        <v>1630</v>
      </c>
      <c r="H721">
        <v>1630</v>
      </c>
      <c r="I721">
        <v>1630</v>
      </c>
      <c r="J721">
        <v>1630</v>
      </c>
      <c r="K721">
        <v>1630</v>
      </c>
      <c r="L721">
        <v>1630</v>
      </c>
      <c r="M721">
        <v>1630</v>
      </c>
      <c r="P721">
        <v>1630</v>
      </c>
      <c r="Q721">
        <v>1630</v>
      </c>
      <c r="R721">
        <v>1630</v>
      </c>
      <c r="S721">
        <v>1630</v>
      </c>
      <c r="T721">
        <v>1630</v>
      </c>
      <c r="U721">
        <v>1630</v>
      </c>
      <c r="V721">
        <v>1630</v>
      </c>
      <c r="W721">
        <v>1630</v>
      </c>
      <c r="X721">
        <v>1630</v>
      </c>
      <c r="Y721">
        <v>1630</v>
      </c>
      <c r="Z721">
        <v>1630</v>
      </c>
      <c r="AA721">
        <v>1630</v>
      </c>
      <c r="AD721">
        <v>5804</v>
      </c>
      <c r="AE721">
        <v>5804</v>
      </c>
      <c r="AF721">
        <v>5543</v>
      </c>
      <c r="AG721">
        <v>5543</v>
      </c>
      <c r="AH721">
        <v>3977</v>
      </c>
      <c r="AK721">
        <v>4239</v>
      </c>
      <c r="AL721">
        <v>4239</v>
      </c>
      <c r="AM721">
        <v>3716</v>
      </c>
      <c r="AN721">
        <v>3716</v>
      </c>
      <c r="AS721">
        <v>3977</v>
      </c>
      <c r="AT721">
        <v>3977</v>
      </c>
      <c r="BG721">
        <v>4761</v>
      </c>
    </row>
    <row r="722" spans="1:59" x14ac:dyDescent="0.25">
      <c r="A722" s="1">
        <v>33882</v>
      </c>
      <c r="B722">
        <v>1629</v>
      </c>
      <c r="C722">
        <v>1629</v>
      </c>
      <c r="D722">
        <v>1629</v>
      </c>
      <c r="E722">
        <v>1629</v>
      </c>
      <c r="F722">
        <v>1629</v>
      </c>
      <c r="G722">
        <v>1629</v>
      </c>
      <c r="H722">
        <v>1629</v>
      </c>
      <c r="I722">
        <v>1629</v>
      </c>
      <c r="J722">
        <v>1629</v>
      </c>
      <c r="K722">
        <v>1629</v>
      </c>
      <c r="L722">
        <v>1629</v>
      </c>
      <c r="M722">
        <v>1629</v>
      </c>
      <c r="P722">
        <v>1629</v>
      </c>
      <c r="Q722">
        <v>1629</v>
      </c>
      <c r="R722">
        <v>1629</v>
      </c>
      <c r="S722">
        <v>1629</v>
      </c>
      <c r="T722">
        <v>1629</v>
      </c>
      <c r="U722">
        <v>1629</v>
      </c>
      <c r="V722">
        <v>1629</v>
      </c>
      <c r="W722">
        <v>1629</v>
      </c>
      <c r="X722">
        <v>1629</v>
      </c>
      <c r="Y722">
        <v>1629</v>
      </c>
      <c r="Z722">
        <v>1629</v>
      </c>
      <c r="AA722">
        <v>1629</v>
      </c>
      <c r="AD722">
        <v>5803</v>
      </c>
      <c r="AE722">
        <v>5803</v>
      </c>
      <c r="AF722">
        <v>5542</v>
      </c>
      <c r="AG722">
        <v>5542</v>
      </c>
      <c r="AH722">
        <v>3976</v>
      </c>
      <c r="AK722">
        <v>4238</v>
      </c>
      <c r="AL722">
        <v>4238</v>
      </c>
      <c r="AM722">
        <v>3715</v>
      </c>
      <c r="AN722">
        <v>3715</v>
      </c>
      <c r="AS722">
        <v>3976</v>
      </c>
      <c r="AT722">
        <v>3976</v>
      </c>
      <c r="BG722">
        <v>4760</v>
      </c>
    </row>
    <row r="723" spans="1:59" x14ac:dyDescent="0.25">
      <c r="A723" s="1">
        <v>33883</v>
      </c>
      <c r="B723">
        <v>1628</v>
      </c>
      <c r="C723">
        <v>1628</v>
      </c>
      <c r="D723">
        <v>1628</v>
      </c>
      <c r="E723">
        <v>1628</v>
      </c>
      <c r="F723">
        <v>1628</v>
      </c>
      <c r="G723">
        <v>1628</v>
      </c>
      <c r="H723">
        <v>1628</v>
      </c>
      <c r="I723">
        <v>1628</v>
      </c>
      <c r="J723">
        <v>1628</v>
      </c>
      <c r="K723">
        <v>1628</v>
      </c>
      <c r="L723">
        <v>1628</v>
      </c>
      <c r="M723">
        <v>1628</v>
      </c>
      <c r="P723">
        <v>1628</v>
      </c>
      <c r="Q723">
        <v>1628</v>
      </c>
      <c r="R723">
        <v>1628</v>
      </c>
      <c r="S723">
        <v>1628</v>
      </c>
      <c r="T723">
        <v>1628</v>
      </c>
      <c r="U723">
        <v>1628</v>
      </c>
      <c r="V723">
        <v>1628</v>
      </c>
      <c r="W723">
        <v>1628</v>
      </c>
      <c r="X723">
        <v>1628</v>
      </c>
      <c r="Y723">
        <v>1628</v>
      </c>
      <c r="Z723">
        <v>1628</v>
      </c>
      <c r="AA723">
        <v>1628</v>
      </c>
      <c r="AD723">
        <v>5802</v>
      </c>
      <c r="AE723">
        <v>5802</v>
      </c>
      <c r="AF723">
        <v>5541</v>
      </c>
      <c r="AG723">
        <v>5541</v>
      </c>
      <c r="AH723">
        <v>3975</v>
      </c>
      <c r="AK723">
        <v>4237</v>
      </c>
      <c r="AL723">
        <v>4237</v>
      </c>
      <c r="AM723">
        <v>3714</v>
      </c>
      <c r="AN723">
        <v>3714</v>
      </c>
      <c r="AS723">
        <v>3975</v>
      </c>
      <c r="AT723">
        <v>3975</v>
      </c>
      <c r="BG723">
        <v>4759</v>
      </c>
    </row>
    <row r="724" spans="1:59" x14ac:dyDescent="0.25">
      <c r="A724" s="1">
        <v>33884</v>
      </c>
      <c r="B724">
        <v>1627</v>
      </c>
      <c r="C724">
        <v>1627</v>
      </c>
      <c r="D724">
        <v>1627</v>
      </c>
      <c r="E724">
        <v>1627</v>
      </c>
      <c r="F724">
        <v>1627</v>
      </c>
      <c r="G724">
        <v>1627</v>
      </c>
      <c r="H724">
        <v>1627</v>
      </c>
      <c r="I724">
        <v>1627</v>
      </c>
      <c r="J724">
        <v>1627</v>
      </c>
      <c r="K724">
        <v>1627</v>
      </c>
      <c r="L724">
        <v>1627</v>
      </c>
      <c r="M724">
        <v>1627</v>
      </c>
      <c r="P724">
        <v>1627</v>
      </c>
      <c r="Q724">
        <v>1627</v>
      </c>
      <c r="R724">
        <v>1627</v>
      </c>
      <c r="S724">
        <v>1627</v>
      </c>
      <c r="T724">
        <v>1627</v>
      </c>
      <c r="U724">
        <v>1627</v>
      </c>
      <c r="V724">
        <v>1627</v>
      </c>
      <c r="W724">
        <v>1627</v>
      </c>
      <c r="X724">
        <v>1627</v>
      </c>
      <c r="Y724">
        <v>1627</v>
      </c>
      <c r="Z724">
        <v>1627</v>
      </c>
      <c r="AA724">
        <v>1627</v>
      </c>
      <c r="AD724">
        <v>5801</v>
      </c>
      <c r="AE724">
        <v>5801</v>
      </c>
      <c r="AF724">
        <v>5540</v>
      </c>
      <c r="AG724">
        <v>5540</v>
      </c>
      <c r="AH724">
        <v>3974</v>
      </c>
      <c r="AK724">
        <v>4236</v>
      </c>
      <c r="AL724">
        <v>4236</v>
      </c>
      <c r="AM724">
        <v>3713</v>
      </c>
      <c r="AN724">
        <v>3713</v>
      </c>
      <c r="AS724">
        <v>3974</v>
      </c>
      <c r="AT724">
        <v>3974</v>
      </c>
      <c r="BG724">
        <v>4758</v>
      </c>
    </row>
    <row r="725" spans="1:59" x14ac:dyDescent="0.25">
      <c r="A725" s="1">
        <v>33885</v>
      </c>
      <c r="B725">
        <v>1626</v>
      </c>
      <c r="C725">
        <v>1626</v>
      </c>
      <c r="D725">
        <v>1626</v>
      </c>
      <c r="E725">
        <v>1626</v>
      </c>
      <c r="F725">
        <v>1626</v>
      </c>
      <c r="G725">
        <v>1626</v>
      </c>
      <c r="H725">
        <v>1626</v>
      </c>
      <c r="I725">
        <v>1626</v>
      </c>
      <c r="J725">
        <v>1626</v>
      </c>
      <c r="K725">
        <v>1626</v>
      </c>
      <c r="L725">
        <v>1626</v>
      </c>
      <c r="M725">
        <v>1626</v>
      </c>
      <c r="P725">
        <v>1626</v>
      </c>
      <c r="Q725">
        <v>1626</v>
      </c>
      <c r="R725">
        <v>1626</v>
      </c>
      <c r="S725">
        <v>1626</v>
      </c>
      <c r="T725">
        <v>1626</v>
      </c>
      <c r="U725">
        <v>1626</v>
      </c>
      <c r="V725">
        <v>1626</v>
      </c>
      <c r="W725">
        <v>1626</v>
      </c>
      <c r="X725">
        <v>1626</v>
      </c>
      <c r="Y725">
        <v>1626</v>
      </c>
      <c r="Z725">
        <v>1626</v>
      </c>
      <c r="AA725">
        <v>1626</v>
      </c>
      <c r="AD725">
        <v>5800</v>
      </c>
      <c r="AE725">
        <v>5800</v>
      </c>
      <c r="AF725">
        <v>5539</v>
      </c>
      <c r="AG725">
        <v>5539</v>
      </c>
      <c r="AH725">
        <v>3973</v>
      </c>
      <c r="AK725">
        <v>4235</v>
      </c>
      <c r="AL725">
        <v>4235</v>
      </c>
      <c r="AM725">
        <v>3712</v>
      </c>
      <c r="AN725">
        <v>3712</v>
      </c>
      <c r="AS725">
        <v>3973</v>
      </c>
      <c r="AT725">
        <v>3973</v>
      </c>
      <c r="BG725">
        <v>4757</v>
      </c>
    </row>
    <row r="726" spans="1:59" x14ac:dyDescent="0.25">
      <c r="A726" s="1">
        <v>33886</v>
      </c>
      <c r="B726">
        <v>1625</v>
      </c>
      <c r="C726">
        <v>1625</v>
      </c>
      <c r="D726">
        <v>1625</v>
      </c>
      <c r="E726">
        <v>1625</v>
      </c>
      <c r="F726">
        <v>1625</v>
      </c>
      <c r="G726">
        <v>1625</v>
      </c>
      <c r="H726">
        <v>1625</v>
      </c>
      <c r="I726">
        <v>1625</v>
      </c>
      <c r="J726">
        <v>1625</v>
      </c>
      <c r="K726">
        <v>1625</v>
      </c>
      <c r="L726">
        <v>1625</v>
      </c>
      <c r="M726">
        <v>1625</v>
      </c>
      <c r="P726">
        <v>1625</v>
      </c>
      <c r="Q726">
        <v>1625</v>
      </c>
      <c r="R726">
        <v>1625</v>
      </c>
      <c r="S726">
        <v>1625</v>
      </c>
      <c r="T726">
        <v>1625</v>
      </c>
      <c r="U726">
        <v>1625</v>
      </c>
      <c r="V726">
        <v>1625</v>
      </c>
      <c r="W726">
        <v>1625</v>
      </c>
      <c r="X726">
        <v>1625</v>
      </c>
      <c r="Y726">
        <v>1625</v>
      </c>
      <c r="Z726">
        <v>1625</v>
      </c>
      <c r="AA726">
        <v>1625</v>
      </c>
      <c r="AD726">
        <v>5799</v>
      </c>
      <c r="AE726">
        <v>5799</v>
      </c>
      <c r="AF726">
        <v>5538</v>
      </c>
      <c r="AG726">
        <v>5538</v>
      </c>
      <c r="AH726">
        <v>3972</v>
      </c>
      <c r="AK726">
        <v>4234</v>
      </c>
      <c r="AL726">
        <v>4234</v>
      </c>
      <c r="AM726">
        <v>3711</v>
      </c>
      <c r="AN726">
        <v>3711</v>
      </c>
      <c r="AS726">
        <v>3972</v>
      </c>
      <c r="AT726">
        <v>3972</v>
      </c>
      <c r="BG726">
        <v>4756</v>
      </c>
    </row>
    <row r="727" spans="1:59" x14ac:dyDescent="0.25">
      <c r="A727" s="1">
        <v>33889</v>
      </c>
      <c r="B727">
        <v>1624</v>
      </c>
      <c r="C727">
        <v>1624</v>
      </c>
      <c r="D727">
        <v>1624</v>
      </c>
      <c r="E727">
        <v>1624</v>
      </c>
      <c r="F727">
        <v>1624</v>
      </c>
      <c r="G727">
        <v>1624</v>
      </c>
      <c r="H727">
        <v>1624</v>
      </c>
      <c r="I727">
        <v>1624</v>
      </c>
      <c r="J727">
        <v>1624</v>
      </c>
      <c r="K727">
        <v>1624</v>
      </c>
      <c r="L727">
        <v>1624</v>
      </c>
      <c r="M727">
        <v>1624</v>
      </c>
      <c r="P727">
        <v>1624</v>
      </c>
      <c r="Q727">
        <v>1624</v>
      </c>
      <c r="R727">
        <v>1624</v>
      </c>
      <c r="S727">
        <v>1624</v>
      </c>
      <c r="T727">
        <v>1624</v>
      </c>
      <c r="U727">
        <v>1624</v>
      </c>
      <c r="V727">
        <v>1624</v>
      </c>
      <c r="W727">
        <v>1624</v>
      </c>
      <c r="X727">
        <v>1624</v>
      </c>
      <c r="Y727">
        <v>1624</v>
      </c>
      <c r="Z727">
        <v>1624</v>
      </c>
      <c r="AA727">
        <v>1624</v>
      </c>
      <c r="AD727">
        <v>5798</v>
      </c>
      <c r="AE727">
        <v>5798</v>
      </c>
      <c r="AF727">
        <v>5537</v>
      </c>
      <c r="AG727">
        <v>5537</v>
      </c>
      <c r="AH727">
        <v>3971</v>
      </c>
      <c r="AK727">
        <v>4233</v>
      </c>
      <c r="AL727">
        <v>4233</v>
      </c>
      <c r="AM727">
        <v>3710</v>
      </c>
      <c r="AN727">
        <v>3710</v>
      </c>
      <c r="AS727">
        <v>3971</v>
      </c>
      <c r="AT727">
        <v>3971</v>
      </c>
      <c r="BG727">
        <v>4755</v>
      </c>
    </row>
    <row r="728" spans="1:59" x14ac:dyDescent="0.25">
      <c r="A728" s="1">
        <v>33890</v>
      </c>
      <c r="B728">
        <v>1623</v>
      </c>
      <c r="C728">
        <v>1623</v>
      </c>
      <c r="D728">
        <v>1623</v>
      </c>
      <c r="E728">
        <v>1623</v>
      </c>
      <c r="F728">
        <v>1623</v>
      </c>
      <c r="G728">
        <v>1623</v>
      </c>
      <c r="H728">
        <v>1623</v>
      </c>
      <c r="I728">
        <v>1623</v>
      </c>
      <c r="J728">
        <v>1623</v>
      </c>
      <c r="K728">
        <v>1623</v>
      </c>
      <c r="L728">
        <v>1623</v>
      </c>
      <c r="M728">
        <v>1623</v>
      </c>
      <c r="P728">
        <v>1623</v>
      </c>
      <c r="Q728">
        <v>1623</v>
      </c>
      <c r="R728">
        <v>1623</v>
      </c>
      <c r="S728">
        <v>1623</v>
      </c>
      <c r="T728">
        <v>1623</v>
      </c>
      <c r="U728">
        <v>1623</v>
      </c>
      <c r="V728">
        <v>1623</v>
      </c>
      <c r="W728">
        <v>1623</v>
      </c>
      <c r="X728">
        <v>1623</v>
      </c>
      <c r="Y728">
        <v>1623</v>
      </c>
      <c r="Z728">
        <v>1623</v>
      </c>
      <c r="AA728">
        <v>1623</v>
      </c>
      <c r="AD728">
        <v>5797</v>
      </c>
      <c r="AE728">
        <v>5797</v>
      </c>
      <c r="AF728">
        <v>5536</v>
      </c>
      <c r="AG728">
        <v>5536</v>
      </c>
      <c r="AH728">
        <v>3970</v>
      </c>
      <c r="AK728">
        <v>4232</v>
      </c>
      <c r="AL728">
        <v>4232</v>
      </c>
      <c r="AM728">
        <v>3709</v>
      </c>
      <c r="AN728">
        <v>3709</v>
      </c>
      <c r="AS728">
        <v>3970</v>
      </c>
      <c r="AT728">
        <v>3970</v>
      </c>
      <c r="BG728">
        <v>4754</v>
      </c>
    </row>
    <row r="729" spans="1:59" x14ac:dyDescent="0.25">
      <c r="A729" s="1">
        <v>33891</v>
      </c>
      <c r="B729">
        <v>1622</v>
      </c>
      <c r="C729">
        <v>1622</v>
      </c>
      <c r="D729">
        <v>1622</v>
      </c>
      <c r="E729">
        <v>1622</v>
      </c>
      <c r="F729">
        <v>1622</v>
      </c>
      <c r="G729">
        <v>1622</v>
      </c>
      <c r="H729">
        <v>1622</v>
      </c>
      <c r="I729">
        <v>1622</v>
      </c>
      <c r="J729">
        <v>1622</v>
      </c>
      <c r="K729">
        <v>1622</v>
      </c>
      <c r="L729">
        <v>1622</v>
      </c>
      <c r="M729">
        <v>1622</v>
      </c>
      <c r="P729">
        <v>1622</v>
      </c>
      <c r="Q729">
        <v>1622</v>
      </c>
      <c r="R729">
        <v>1622</v>
      </c>
      <c r="S729">
        <v>1622</v>
      </c>
      <c r="T729">
        <v>1622</v>
      </c>
      <c r="U729">
        <v>1622</v>
      </c>
      <c r="V729">
        <v>1622</v>
      </c>
      <c r="W729">
        <v>1622</v>
      </c>
      <c r="X729">
        <v>1622</v>
      </c>
      <c r="Y729">
        <v>1622</v>
      </c>
      <c r="Z729">
        <v>1622</v>
      </c>
      <c r="AA729">
        <v>1622</v>
      </c>
      <c r="AD729">
        <v>5796</v>
      </c>
      <c r="AE729">
        <v>5796</v>
      </c>
      <c r="AF729">
        <v>5535</v>
      </c>
      <c r="AG729">
        <v>5535</v>
      </c>
      <c r="AH729">
        <v>3969</v>
      </c>
      <c r="AK729">
        <v>4231</v>
      </c>
      <c r="AL729">
        <v>4231</v>
      </c>
      <c r="AM729">
        <v>3708</v>
      </c>
      <c r="AN729">
        <v>3708</v>
      </c>
      <c r="AS729">
        <v>3969</v>
      </c>
      <c r="AT729">
        <v>3969</v>
      </c>
      <c r="BG729">
        <v>4753</v>
      </c>
    </row>
    <row r="730" spans="1:59" x14ac:dyDescent="0.25">
      <c r="A730" s="1">
        <v>33892</v>
      </c>
      <c r="B730">
        <v>1621</v>
      </c>
      <c r="C730">
        <v>1621</v>
      </c>
      <c r="D730">
        <v>1621</v>
      </c>
      <c r="E730">
        <v>1621</v>
      </c>
      <c r="F730">
        <v>1621</v>
      </c>
      <c r="G730">
        <v>1621</v>
      </c>
      <c r="H730">
        <v>1621</v>
      </c>
      <c r="I730">
        <v>1621</v>
      </c>
      <c r="J730">
        <v>1621</v>
      </c>
      <c r="K730">
        <v>1621</v>
      </c>
      <c r="L730">
        <v>1621</v>
      </c>
      <c r="M730">
        <v>1621</v>
      </c>
      <c r="P730">
        <v>1621</v>
      </c>
      <c r="Q730">
        <v>1621</v>
      </c>
      <c r="R730">
        <v>1621</v>
      </c>
      <c r="S730">
        <v>1621</v>
      </c>
      <c r="T730">
        <v>1621</v>
      </c>
      <c r="U730">
        <v>1621</v>
      </c>
      <c r="V730">
        <v>1621</v>
      </c>
      <c r="W730">
        <v>1621</v>
      </c>
      <c r="X730">
        <v>1621</v>
      </c>
      <c r="Y730">
        <v>1621</v>
      </c>
      <c r="Z730">
        <v>1621</v>
      </c>
      <c r="AA730">
        <v>1621</v>
      </c>
      <c r="AD730">
        <v>5795</v>
      </c>
      <c r="AE730">
        <v>5795</v>
      </c>
      <c r="AF730">
        <v>5534</v>
      </c>
      <c r="AG730">
        <v>5534</v>
      </c>
      <c r="AH730">
        <v>3968</v>
      </c>
      <c r="AK730">
        <v>4230</v>
      </c>
      <c r="AL730">
        <v>4230</v>
      </c>
      <c r="AM730">
        <v>3707</v>
      </c>
      <c r="AN730">
        <v>3707</v>
      </c>
      <c r="AS730">
        <v>3968</v>
      </c>
      <c r="AT730">
        <v>3968</v>
      </c>
      <c r="BG730">
        <v>4752</v>
      </c>
    </row>
    <row r="731" spans="1:59" x14ac:dyDescent="0.25">
      <c r="A731" s="1">
        <v>33893</v>
      </c>
      <c r="B731">
        <v>1620</v>
      </c>
      <c r="C731">
        <v>1620</v>
      </c>
      <c r="D731">
        <v>1620</v>
      </c>
      <c r="E731">
        <v>1620</v>
      </c>
      <c r="F731">
        <v>1620</v>
      </c>
      <c r="G731">
        <v>1620</v>
      </c>
      <c r="H731">
        <v>1620</v>
      </c>
      <c r="I731">
        <v>1620</v>
      </c>
      <c r="J731">
        <v>1620</v>
      </c>
      <c r="K731">
        <v>1620</v>
      </c>
      <c r="L731">
        <v>1620</v>
      </c>
      <c r="M731">
        <v>1620</v>
      </c>
      <c r="P731">
        <v>1620</v>
      </c>
      <c r="Q731">
        <v>1620</v>
      </c>
      <c r="R731">
        <v>1620</v>
      </c>
      <c r="S731">
        <v>1620</v>
      </c>
      <c r="T731">
        <v>1620</v>
      </c>
      <c r="U731">
        <v>1620</v>
      </c>
      <c r="V731">
        <v>1620</v>
      </c>
      <c r="W731">
        <v>1620</v>
      </c>
      <c r="X731">
        <v>1620</v>
      </c>
      <c r="Y731">
        <v>1620</v>
      </c>
      <c r="Z731">
        <v>1620</v>
      </c>
      <c r="AA731">
        <v>1620</v>
      </c>
      <c r="AD731">
        <v>5794</v>
      </c>
      <c r="AE731">
        <v>5794</v>
      </c>
      <c r="AF731">
        <v>5533</v>
      </c>
      <c r="AG731">
        <v>5533</v>
      </c>
      <c r="AH731">
        <v>3967</v>
      </c>
      <c r="AK731">
        <v>4229</v>
      </c>
      <c r="AL731">
        <v>4229</v>
      </c>
      <c r="AM731">
        <v>3706</v>
      </c>
      <c r="AN731">
        <v>3706</v>
      </c>
      <c r="AS731">
        <v>3967</v>
      </c>
      <c r="AT731">
        <v>3967</v>
      </c>
      <c r="BG731">
        <v>4751</v>
      </c>
    </row>
    <row r="732" spans="1:59" x14ac:dyDescent="0.25">
      <c r="A732" s="1">
        <v>33896</v>
      </c>
      <c r="B732">
        <v>1619</v>
      </c>
      <c r="C732">
        <v>1619</v>
      </c>
      <c r="D732">
        <v>1619</v>
      </c>
      <c r="E732">
        <v>1619</v>
      </c>
      <c r="F732">
        <v>1619</v>
      </c>
      <c r="G732">
        <v>1619</v>
      </c>
      <c r="H732">
        <v>1619</v>
      </c>
      <c r="I732">
        <v>1619</v>
      </c>
      <c r="J732">
        <v>1619</v>
      </c>
      <c r="K732">
        <v>1619</v>
      </c>
      <c r="L732">
        <v>1619</v>
      </c>
      <c r="M732">
        <v>1619</v>
      </c>
      <c r="P732">
        <v>1619</v>
      </c>
      <c r="Q732">
        <v>1619</v>
      </c>
      <c r="R732">
        <v>1619</v>
      </c>
      <c r="S732">
        <v>1619</v>
      </c>
      <c r="T732">
        <v>1619</v>
      </c>
      <c r="U732">
        <v>1619</v>
      </c>
      <c r="V732">
        <v>1619</v>
      </c>
      <c r="W732">
        <v>1619</v>
      </c>
      <c r="X732">
        <v>1619</v>
      </c>
      <c r="Y732">
        <v>1619</v>
      </c>
      <c r="Z732">
        <v>1619</v>
      </c>
      <c r="AA732">
        <v>1619</v>
      </c>
      <c r="AD732">
        <v>5793</v>
      </c>
      <c r="AE732">
        <v>5793</v>
      </c>
      <c r="AF732">
        <v>5532</v>
      </c>
      <c r="AG732">
        <v>5532</v>
      </c>
      <c r="AH732">
        <v>3966</v>
      </c>
      <c r="AK732">
        <v>4228</v>
      </c>
      <c r="AL732">
        <v>4228</v>
      </c>
      <c r="AM732">
        <v>3705</v>
      </c>
      <c r="AN732">
        <v>3705</v>
      </c>
      <c r="AS732">
        <v>3966</v>
      </c>
      <c r="AT732">
        <v>3966</v>
      </c>
      <c r="BG732">
        <v>4750</v>
      </c>
    </row>
    <row r="733" spans="1:59" x14ac:dyDescent="0.25">
      <c r="A733" s="1">
        <v>33897</v>
      </c>
      <c r="B733">
        <v>1618</v>
      </c>
      <c r="C733">
        <v>1618</v>
      </c>
      <c r="D733">
        <v>1618</v>
      </c>
      <c r="E733">
        <v>1618</v>
      </c>
      <c r="F733">
        <v>1618</v>
      </c>
      <c r="G733">
        <v>1618</v>
      </c>
      <c r="H733">
        <v>1618</v>
      </c>
      <c r="I733">
        <v>1618</v>
      </c>
      <c r="J733">
        <v>1618</v>
      </c>
      <c r="K733">
        <v>1618</v>
      </c>
      <c r="L733">
        <v>1618</v>
      </c>
      <c r="M733">
        <v>1618</v>
      </c>
      <c r="P733">
        <v>1618</v>
      </c>
      <c r="Q733">
        <v>1618</v>
      </c>
      <c r="R733">
        <v>1618</v>
      </c>
      <c r="S733">
        <v>1618</v>
      </c>
      <c r="T733">
        <v>1618</v>
      </c>
      <c r="U733">
        <v>1618</v>
      </c>
      <c r="V733">
        <v>1618</v>
      </c>
      <c r="W733">
        <v>1618</v>
      </c>
      <c r="X733">
        <v>1618</v>
      </c>
      <c r="Y733">
        <v>1618</v>
      </c>
      <c r="Z733">
        <v>1618</v>
      </c>
      <c r="AA733">
        <v>1618</v>
      </c>
      <c r="AD733">
        <v>5792</v>
      </c>
      <c r="AE733">
        <v>5792</v>
      </c>
      <c r="AF733">
        <v>5531</v>
      </c>
      <c r="AG733">
        <v>5531</v>
      </c>
      <c r="AH733">
        <v>3965</v>
      </c>
      <c r="AK733">
        <v>4227</v>
      </c>
      <c r="AL733">
        <v>4227</v>
      </c>
      <c r="AM733">
        <v>3704</v>
      </c>
      <c r="AN733">
        <v>3704</v>
      </c>
      <c r="AS733">
        <v>3965</v>
      </c>
      <c r="AT733">
        <v>3965</v>
      </c>
      <c r="BG733">
        <v>4749</v>
      </c>
    </row>
    <row r="734" spans="1:59" x14ac:dyDescent="0.25">
      <c r="A734" s="1">
        <v>33898</v>
      </c>
      <c r="B734">
        <v>1617</v>
      </c>
      <c r="C734">
        <v>1617</v>
      </c>
      <c r="D734">
        <v>1617</v>
      </c>
      <c r="E734">
        <v>1617</v>
      </c>
      <c r="F734">
        <v>1617</v>
      </c>
      <c r="G734">
        <v>1617</v>
      </c>
      <c r="H734">
        <v>1617</v>
      </c>
      <c r="I734">
        <v>1617</v>
      </c>
      <c r="J734">
        <v>1617</v>
      </c>
      <c r="K734">
        <v>1617</v>
      </c>
      <c r="L734">
        <v>1617</v>
      </c>
      <c r="M734">
        <v>1617</v>
      </c>
      <c r="P734">
        <v>1617</v>
      </c>
      <c r="Q734">
        <v>1617</v>
      </c>
      <c r="R734">
        <v>1617</v>
      </c>
      <c r="S734">
        <v>1617</v>
      </c>
      <c r="T734">
        <v>1617</v>
      </c>
      <c r="U734">
        <v>1617</v>
      </c>
      <c r="V734">
        <v>1617</v>
      </c>
      <c r="W734">
        <v>1617</v>
      </c>
      <c r="X734">
        <v>1617</v>
      </c>
      <c r="Y734">
        <v>1617</v>
      </c>
      <c r="Z734">
        <v>1617</v>
      </c>
      <c r="AA734">
        <v>1617</v>
      </c>
      <c r="AD734">
        <v>5791</v>
      </c>
      <c r="AE734">
        <v>5791</v>
      </c>
      <c r="AF734">
        <v>5530</v>
      </c>
      <c r="AG734">
        <v>5530</v>
      </c>
      <c r="AH734">
        <v>3964</v>
      </c>
      <c r="AK734">
        <v>4226</v>
      </c>
      <c r="AL734">
        <v>4226</v>
      </c>
      <c r="AM734">
        <v>3703</v>
      </c>
      <c r="AN734">
        <v>3703</v>
      </c>
      <c r="AS734">
        <v>3964</v>
      </c>
      <c r="AT734">
        <v>3964</v>
      </c>
      <c r="BG734">
        <v>4748</v>
      </c>
    </row>
    <row r="735" spans="1:59" x14ac:dyDescent="0.25">
      <c r="A735" s="1">
        <v>33899</v>
      </c>
      <c r="B735">
        <v>1616</v>
      </c>
      <c r="C735">
        <v>1616</v>
      </c>
      <c r="D735">
        <v>1616</v>
      </c>
      <c r="E735">
        <v>1616</v>
      </c>
      <c r="F735">
        <v>1616</v>
      </c>
      <c r="G735">
        <v>1616</v>
      </c>
      <c r="H735">
        <v>1616</v>
      </c>
      <c r="I735">
        <v>1616</v>
      </c>
      <c r="J735">
        <v>1616</v>
      </c>
      <c r="K735">
        <v>1616</v>
      </c>
      <c r="L735">
        <v>1616</v>
      </c>
      <c r="M735">
        <v>1616</v>
      </c>
      <c r="P735">
        <v>1616</v>
      </c>
      <c r="Q735">
        <v>1616</v>
      </c>
      <c r="R735">
        <v>1616</v>
      </c>
      <c r="S735">
        <v>1616</v>
      </c>
      <c r="T735">
        <v>1616</v>
      </c>
      <c r="U735">
        <v>1616</v>
      </c>
      <c r="V735">
        <v>1616</v>
      </c>
      <c r="W735">
        <v>1616</v>
      </c>
      <c r="X735">
        <v>1616</v>
      </c>
      <c r="Y735">
        <v>1616</v>
      </c>
      <c r="Z735">
        <v>1616</v>
      </c>
      <c r="AA735">
        <v>1616</v>
      </c>
      <c r="AD735">
        <v>5790</v>
      </c>
      <c r="AE735">
        <v>5790</v>
      </c>
      <c r="AF735">
        <v>5529</v>
      </c>
      <c r="AG735">
        <v>5529</v>
      </c>
      <c r="AH735">
        <v>3963</v>
      </c>
      <c r="AK735">
        <v>4225</v>
      </c>
      <c r="AL735">
        <v>4225</v>
      </c>
      <c r="AM735">
        <v>3702</v>
      </c>
      <c r="AN735">
        <v>3702</v>
      </c>
      <c r="AS735">
        <v>3963</v>
      </c>
      <c r="AT735">
        <v>3963</v>
      </c>
      <c r="BG735">
        <v>4747</v>
      </c>
    </row>
    <row r="736" spans="1:59" x14ac:dyDescent="0.25">
      <c r="A736" s="1">
        <v>33900</v>
      </c>
      <c r="B736">
        <v>1615</v>
      </c>
      <c r="C736">
        <v>1615</v>
      </c>
      <c r="D736">
        <v>1615</v>
      </c>
      <c r="E736">
        <v>1615</v>
      </c>
      <c r="F736">
        <v>1615</v>
      </c>
      <c r="G736">
        <v>1615</v>
      </c>
      <c r="H736">
        <v>1615</v>
      </c>
      <c r="I736">
        <v>1615</v>
      </c>
      <c r="J736">
        <v>1615</v>
      </c>
      <c r="K736">
        <v>1615</v>
      </c>
      <c r="L736">
        <v>1615</v>
      </c>
      <c r="M736">
        <v>1615</v>
      </c>
      <c r="P736">
        <v>1615</v>
      </c>
      <c r="Q736">
        <v>1615</v>
      </c>
      <c r="R736">
        <v>1615</v>
      </c>
      <c r="S736">
        <v>1615</v>
      </c>
      <c r="T736">
        <v>1615</v>
      </c>
      <c r="U736">
        <v>1615</v>
      </c>
      <c r="V736">
        <v>1615</v>
      </c>
      <c r="W736">
        <v>1615</v>
      </c>
      <c r="X736">
        <v>1615</v>
      </c>
      <c r="Y736">
        <v>1615</v>
      </c>
      <c r="Z736">
        <v>1615</v>
      </c>
      <c r="AA736">
        <v>1615</v>
      </c>
      <c r="AD736">
        <v>5789</v>
      </c>
      <c r="AE736">
        <v>5789</v>
      </c>
      <c r="AF736">
        <v>5528</v>
      </c>
      <c r="AG736">
        <v>5528</v>
      </c>
      <c r="AH736">
        <v>3962</v>
      </c>
      <c r="AK736">
        <v>4224</v>
      </c>
      <c r="AL736">
        <v>4224</v>
      </c>
      <c r="AM736">
        <v>3701</v>
      </c>
      <c r="AN736">
        <v>3701</v>
      </c>
      <c r="AS736">
        <v>3962</v>
      </c>
      <c r="AT736">
        <v>3962</v>
      </c>
      <c r="BG736">
        <v>4746</v>
      </c>
    </row>
    <row r="737" spans="1:59" x14ac:dyDescent="0.25">
      <c r="A737" s="1">
        <v>33903</v>
      </c>
      <c r="B737">
        <v>1614</v>
      </c>
      <c r="C737">
        <v>1614</v>
      </c>
      <c r="D737">
        <v>1614</v>
      </c>
      <c r="E737">
        <v>1614</v>
      </c>
      <c r="F737">
        <v>1614</v>
      </c>
      <c r="G737">
        <v>1614</v>
      </c>
      <c r="H737">
        <v>1614</v>
      </c>
      <c r="I737">
        <v>1614</v>
      </c>
      <c r="J737">
        <v>1614</v>
      </c>
      <c r="K737">
        <v>1614</v>
      </c>
      <c r="L737">
        <v>1614</v>
      </c>
      <c r="M737">
        <v>1614</v>
      </c>
      <c r="P737">
        <v>1614</v>
      </c>
      <c r="Q737">
        <v>1614</v>
      </c>
      <c r="R737">
        <v>1614</v>
      </c>
      <c r="S737">
        <v>1614</v>
      </c>
      <c r="T737">
        <v>1614</v>
      </c>
      <c r="U737">
        <v>1614</v>
      </c>
      <c r="V737">
        <v>1614</v>
      </c>
      <c r="W737">
        <v>1614</v>
      </c>
      <c r="X737">
        <v>1614</v>
      </c>
      <c r="Y737">
        <v>1614</v>
      </c>
      <c r="Z737">
        <v>1614</v>
      </c>
      <c r="AA737">
        <v>1614</v>
      </c>
      <c r="AD737">
        <v>5788</v>
      </c>
      <c r="AE737">
        <v>5788</v>
      </c>
      <c r="AF737">
        <v>5527</v>
      </c>
      <c r="AG737">
        <v>5527</v>
      </c>
      <c r="AH737">
        <v>3961</v>
      </c>
      <c r="AK737">
        <v>4223</v>
      </c>
      <c r="AL737">
        <v>4223</v>
      </c>
      <c r="AM737">
        <v>3700</v>
      </c>
      <c r="AN737">
        <v>3700</v>
      </c>
      <c r="AS737">
        <v>3961</v>
      </c>
      <c r="AT737">
        <v>3961</v>
      </c>
      <c r="BG737">
        <v>4745</v>
      </c>
    </row>
    <row r="738" spans="1:59" x14ac:dyDescent="0.25">
      <c r="A738" s="1">
        <v>33904</v>
      </c>
      <c r="B738">
        <v>1613</v>
      </c>
      <c r="C738">
        <v>1613</v>
      </c>
      <c r="D738">
        <v>1613</v>
      </c>
      <c r="E738">
        <v>1613</v>
      </c>
      <c r="F738">
        <v>1613</v>
      </c>
      <c r="G738">
        <v>1613</v>
      </c>
      <c r="H738">
        <v>1613</v>
      </c>
      <c r="I738">
        <v>1613</v>
      </c>
      <c r="J738">
        <v>1613</v>
      </c>
      <c r="K738">
        <v>1613</v>
      </c>
      <c r="L738">
        <v>1613</v>
      </c>
      <c r="M738">
        <v>1613</v>
      </c>
      <c r="P738">
        <v>1613</v>
      </c>
      <c r="Q738">
        <v>1613</v>
      </c>
      <c r="R738">
        <v>1613</v>
      </c>
      <c r="S738">
        <v>1613</v>
      </c>
      <c r="T738">
        <v>1613</v>
      </c>
      <c r="U738">
        <v>1613</v>
      </c>
      <c r="V738">
        <v>1613</v>
      </c>
      <c r="W738">
        <v>1613</v>
      </c>
      <c r="X738">
        <v>1613</v>
      </c>
      <c r="Y738">
        <v>1613</v>
      </c>
      <c r="Z738">
        <v>1613</v>
      </c>
      <c r="AA738">
        <v>1613</v>
      </c>
      <c r="AD738">
        <v>5787</v>
      </c>
      <c r="AE738">
        <v>5787</v>
      </c>
      <c r="AF738">
        <v>5526</v>
      </c>
      <c r="AG738">
        <v>5526</v>
      </c>
      <c r="AH738">
        <v>3960</v>
      </c>
      <c r="AK738">
        <v>4222</v>
      </c>
      <c r="AL738">
        <v>4222</v>
      </c>
      <c r="AM738">
        <v>3699</v>
      </c>
      <c r="AN738">
        <v>3699</v>
      </c>
      <c r="AS738">
        <v>3960</v>
      </c>
      <c r="AT738">
        <v>3960</v>
      </c>
      <c r="BG738">
        <v>4744</v>
      </c>
    </row>
    <row r="739" spans="1:59" x14ac:dyDescent="0.25">
      <c r="A739" s="1">
        <v>33905</v>
      </c>
      <c r="B739">
        <v>1612</v>
      </c>
      <c r="C739">
        <v>1612</v>
      </c>
      <c r="D739">
        <v>1612</v>
      </c>
      <c r="E739">
        <v>1612</v>
      </c>
      <c r="F739">
        <v>1612</v>
      </c>
      <c r="G739">
        <v>1612</v>
      </c>
      <c r="H739">
        <v>1612</v>
      </c>
      <c r="I739">
        <v>1612</v>
      </c>
      <c r="J739">
        <v>1612</v>
      </c>
      <c r="K739">
        <v>1612</v>
      </c>
      <c r="L739">
        <v>1612</v>
      </c>
      <c r="M739">
        <v>1612</v>
      </c>
      <c r="P739">
        <v>1612</v>
      </c>
      <c r="Q739">
        <v>1612</v>
      </c>
      <c r="R739">
        <v>1612</v>
      </c>
      <c r="S739">
        <v>1612</v>
      </c>
      <c r="T739">
        <v>1612</v>
      </c>
      <c r="U739">
        <v>1612</v>
      </c>
      <c r="V739">
        <v>1612</v>
      </c>
      <c r="W739">
        <v>1612</v>
      </c>
      <c r="X739">
        <v>1612</v>
      </c>
      <c r="Y739">
        <v>1612</v>
      </c>
      <c r="Z739">
        <v>1612</v>
      </c>
      <c r="AA739">
        <v>1612</v>
      </c>
      <c r="AD739">
        <v>5786</v>
      </c>
      <c r="AE739">
        <v>5786</v>
      </c>
      <c r="AF739">
        <v>5525</v>
      </c>
      <c r="AG739">
        <v>5525</v>
      </c>
      <c r="AH739">
        <v>3959</v>
      </c>
      <c r="AK739">
        <v>4221</v>
      </c>
      <c r="AL739">
        <v>4221</v>
      </c>
      <c r="AM739">
        <v>3698</v>
      </c>
      <c r="AN739">
        <v>3698</v>
      </c>
      <c r="AS739">
        <v>3959</v>
      </c>
      <c r="AT739">
        <v>3959</v>
      </c>
      <c r="BG739">
        <v>4743</v>
      </c>
    </row>
    <row r="740" spans="1:59" x14ac:dyDescent="0.25">
      <c r="A740" s="1">
        <v>33906</v>
      </c>
      <c r="B740">
        <v>1611</v>
      </c>
      <c r="C740">
        <v>1611</v>
      </c>
      <c r="D740">
        <v>1611</v>
      </c>
      <c r="E740">
        <v>1611</v>
      </c>
      <c r="F740">
        <v>1611</v>
      </c>
      <c r="G740">
        <v>1611</v>
      </c>
      <c r="H740">
        <v>1611</v>
      </c>
      <c r="I740">
        <v>1611</v>
      </c>
      <c r="J740">
        <v>1611</v>
      </c>
      <c r="K740">
        <v>1611</v>
      </c>
      <c r="L740">
        <v>1611</v>
      </c>
      <c r="M740">
        <v>1611</v>
      </c>
      <c r="P740">
        <v>1611</v>
      </c>
      <c r="Q740">
        <v>1611</v>
      </c>
      <c r="R740">
        <v>1611</v>
      </c>
      <c r="S740">
        <v>1611</v>
      </c>
      <c r="T740">
        <v>1611</v>
      </c>
      <c r="U740">
        <v>1611</v>
      </c>
      <c r="V740">
        <v>1611</v>
      </c>
      <c r="W740">
        <v>1611</v>
      </c>
      <c r="X740">
        <v>1611</v>
      </c>
      <c r="Y740">
        <v>1611</v>
      </c>
      <c r="Z740">
        <v>1611</v>
      </c>
      <c r="AA740">
        <v>1611</v>
      </c>
      <c r="AD740">
        <v>5785</v>
      </c>
      <c r="AE740">
        <v>5785</v>
      </c>
      <c r="AF740">
        <v>5524</v>
      </c>
      <c r="AG740">
        <v>5524</v>
      </c>
      <c r="AH740">
        <v>3958</v>
      </c>
      <c r="AK740">
        <v>4220</v>
      </c>
      <c r="AL740">
        <v>4220</v>
      </c>
      <c r="AM740">
        <v>3697</v>
      </c>
      <c r="AN740">
        <v>3697</v>
      </c>
      <c r="AS740">
        <v>3958</v>
      </c>
      <c r="AT740">
        <v>3958</v>
      </c>
      <c r="BG740">
        <v>4742</v>
      </c>
    </row>
    <row r="741" spans="1:59" x14ac:dyDescent="0.25">
      <c r="A741" s="1">
        <v>33907</v>
      </c>
      <c r="B741">
        <v>1610</v>
      </c>
      <c r="C741">
        <v>1610</v>
      </c>
      <c r="D741">
        <v>1610</v>
      </c>
      <c r="E741">
        <v>1610</v>
      </c>
      <c r="F741">
        <v>1610</v>
      </c>
      <c r="G741">
        <v>1610</v>
      </c>
      <c r="H741">
        <v>1610</v>
      </c>
      <c r="I741">
        <v>1610</v>
      </c>
      <c r="J741">
        <v>1610</v>
      </c>
      <c r="K741">
        <v>1610</v>
      </c>
      <c r="L741">
        <v>1610</v>
      </c>
      <c r="M741">
        <v>1610</v>
      </c>
      <c r="P741">
        <v>1610</v>
      </c>
      <c r="Q741">
        <v>1610</v>
      </c>
      <c r="R741">
        <v>1610</v>
      </c>
      <c r="S741">
        <v>1610</v>
      </c>
      <c r="T741">
        <v>1610</v>
      </c>
      <c r="U741">
        <v>1610</v>
      </c>
      <c r="V741">
        <v>1610</v>
      </c>
      <c r="W741">
        <v>1610</v>
      </c>
      <c r="X741">
        <v>1610</v>
      </c>
      <c r="Y741">
        <v>1610</v>
      </c>
      <c r="Z741">
        <v>1610</v>
      </c>
      <c r="AA741">
        <v>1610</v>
      </c>
      <c r="AD741">
        <v>5784</v>
      </c>
      <c r="AE741">
        <v>5784</v>
      </c>
      <c r="AF741">
        <v>5523</v>
      </c>
      <c r="AG741">
        <v>5523</v>
      </c>
      <c r="AH741">
        <v>3957</v>
      </c>
      <c r="AK741">
        <v>4219</v>
      </c>
      <c r="AL741">
        <v>4219</v>
      </c>
      <c r="AM741">
        <v>3696</v>
      </c>
      <c r="AN741">
        <v>3696</v>
      </c>
      <c r="AS741">
        <v>3957</v>
      </c>
      <c r="AT741">
        <v>3957</v>
      </c>
      <c r="BG741">
        <v>4741</v>
      </c>
    </row>
    <row r="742" spans="1:59" x14ac:dyDescent="0.25">
      <c r="A742" s="1">
        <v>33910</v>
      </c>
      <c r="B742">
        <v>1609</v>
      </c>
      <c r="C742">
        <v>1609</v>
      </c>
      <c r="D742">
        <v>1609</v>
      </c>
      <c r="E742">
        <v>1609</v>
      </c>
      <c r="F742">
        <v>1609</v>
      </c>
      <c r="G742">
        <v>1609</v>
      </c>
      <c r="H742">
        <v>1609</v>
      </c>
      <c r="I742">
        <v>1609</v>
      </c>
      <c r="J742">
        <v>1609</v>
      </c>
      <c r="K742">
        <v>1609</v>
      </c>
      <c r="L742">
        <v>1609</v>
      </c>
      <c r="M742">
        <v>1609</v>
      </c>
      <c r="P742">
        <v>1609</v>
      </c>
      <c r="Q742">
        <v>1609</v>
      </c>
      <c r="R742">
        <v>1609</v>
      </c>
      <c r="S742">
        <v>1609</v>
      </c>
      <c r="T742">
        <v>1609</v>
      </c>
      <c r="U742">
        <v>1609</v>
      </c>
      <c r="V742">
        <v>1609</v>
      </c>
      <c r="W742">
        <v>1609</v>
      </c>
      <c r="X742">
        <v>1609</v>
      </c>
      <c r="Y742">
        <v>1609</v>
      </c>
      <c r="Z742">
        <v>1609</v>
      </c>
      <c r="AA742">
        <v>1609</v>
      </c>
      <c r="AD742">
        <v>5783</v>
      </c>
      <c r="AE742">
        <v>5783</v>
      </c>
      <c r="AF742">
        <v>5522</v>
      </c>
      <c r="AG742">
        <v>5522</v>
      </c>
      <c r="AH742">
        <v>3956</v>
      </c>
      <c r="AK742">
        <v>4218</v>
      </c>
      <c r="AL742">
        <v>4218</v>
      </c>
      <c r="AM742">
        <v>3695</v>
      </c>
      <c r="AN742">
        <v>3695</v>
      </c>
      <c r="AS742">
        <v>3956</v>
      </c>
      <c r="AT742">
        <v>3956</v>
      </c>
      <c r="BG742">
        <v>4740</v>
      </c>
    </row>
    <row r="743" spans="1:59" x14ac:dyDescent="0.25">
      <c r="A743" s="1">
        <v>33911</v>
      </c>
      <c r="B743">
        <v>1608</v>
      </c>
      <c r="C743">
        <v>1608</v>
      </c>
      <c r="D743">
        <v>1608</v>
      </c>
      <c r="E743">
        <v>1608</v>
      </c>
      <c r="F743">
        <v>1608</v>
      </c>
      <c r="G743">
        <v>1608</v>
      </c>
      <c r="H743">
        <v>1608</v>
      </c>
      <c r="I743">
        <v>1608</v>
      </c>
      <c r="J743">
        <v>1608</v>
      </c>
      <c r="K743">
        <v>1608</v>
      </c>
      <c r="L743">
        <v>1608</v>
      </c>
      <c r="M743">
        <v>1608</v>
      </c>
      <c r="P743">
        <v>1608</v>
      </c>
      <c r="Q743">
        <v>1608</v>
      </c>
      <c r="R743">
        <v>1608</v>
      </c>
      <c r="S743">
        <v>1608</v>
      </c>
      <c r="T743">
        <v>1608</v>
      </c>
      <c r="U743">
        <v>1608</v>
      </c>
      <c r="V743">
        <v>1608</v>
      </c>
      <c r="W743">
        <v>1608</v>
      </c>
      <c r="X743">
        <v>1608</v>
      </c>
      <c r="Y743">
        <v>1608</v>
      </c>
      <c r="Z743">
        <v>1608</v>
      </c>
      <c r="AA743">
        <v>1608</v>
      </c>
      <c r="AD743">
        <v>5782</v>
      </c>
      <c r="AE743">
        <v>5782</v>
      </c>
      <c r="AF743">
        <v>5521</v>
      </c>
      <c r="AG743">
        <v>5521</v>
      </c>
      <c r="AH743">
        <v>3955</v>
      </c>
      <c r="AK743">
        <v>4217</v>
      </c>
      <c r="AL743">
        <v>4217</v>
      </c>
      <c r="AM743">
        <v>3694</v>
      </c>
      <c r="AN743">
        <v>3694</v>
      </c>
      <c r="AS743">
        <v>3955</v>
      </c>
      <c r="AT743">
        <v>3955</v>
      </c>
      <c r="BG743">
        <v>4739</v>
      </c>
    </row>
    <row r="744" spans="1:59" x14ac:dyDescent="0.25">
      <c r="A744" s="1">
        <v>33912</v>
      </c>
      <c r="B744">
        <v>1607</v>
      </c>
      <c r="C744">
        <v>1607</v>
      </c>
      <c r="D744">
        <v>1607</v>
      </c>
      <c r="E744">
        <v>1607</v>
      </c>
      <c r="F744">
        <v>1607</v>
      </c>
      <c r="G744">
        <v>1607</v>
      </c>
      <c r="H744">
        <v>1607</v>
      </c>
      <c r="I744">
        <v>1607</v>
      </c>
      <c r="J744">
        <v>1607</v>
      </c>
      <c r="K744">
        <v>1607</v>
      </c>
      <c r="L744">
        <v>1607</v>
      </c>
      <c r="M744">
        <v>1607</v>
      </c>
      <c r="P744">
        <v>1607</v>
      </c>
      <c r="Q744">
        <v>1607</v>
      </c>
      <c r="R744">
        <v>1607</v>
      </c>
      <c r="S744">
        <v>1607</v>
      </c>
      <c r="T744">
        <v>1607</v>
      </c>
      <c r="U744">
        <v>1607</v>
      </c>
      <c r="V744">
        <v>1607</v>
      </c>
      <c r="W744">
        <v>1607</v>
      </c>
      <c r="X744">
        <v>1607</v>
      </c>
      <c r="Y744">
        <v>1607</v>
      </c>
      <c r="Z744">
        <v>1607</v>
      </c>
      <c r="AA744">
        <v>1607</v>
      </c>
      <c r="AD744">
        <v>5781</v>
      </c>
      <c r="AE744">
        <v>5781</v>
      </c>
      <c r="AF744">
        <v>5520</v>
      </c>
      <c r="AG744">
        <v>5520</v>
      </c>
      <c r="AH744">
        <v>3954</v>
      </c>
      <c r="AK744">
        <v>4216</v>
      </c>
      <c r="AL744">
        <v>4216</v>
      </c>
      <c r="AM744">
        <v>3693</v>
      </c>
      <c r="AN744">
        <v>3693</v>
      </c>
      <c r="AS744">
        <v>3954</v>
      </c>
      <c r="AT744">
        <v>3954</v>
      </c>
      <c r="BG744">
        <v>4738</v>
      </c>
    </row>
    <row r="745" spans="1:59" x14ac:dyDescent="0.25">
      <c r="A745" s="1">
        <v>33913</v>
      </c>
      <c r="B745">
        <v>1606</v>
      </c>
      <c r="C745">
        <v>1606</v>
      </c>
      <c r="D745">
        <v>1606</v>
      </c>
      <c r="E745">
        <v>1606</v>
      </c>
      <c r="F745">
        <v>1606</v>
      </c>
      <c r="G745">
        <v>1606</v>
      </c>
      <c r="H745">
        <v>1606</v>
      </c>
      <c r="I745">
        <v>1606</v>
      </c>
      <c r="J745">
        <v>1606</v>
      </c>
      <c r="K745">
        <v>1606</v>
      </c>
      <c r="L745">
        <v>1606</v>
      </c>
      <c r="M745">
        <v>1606</v>
      </c>
      <c r="P745">
        <v>1606</v>
      </c>
      <c r="Q745">
        <v>1606</v>
      </c>
      <c r="R745">
        <v>1606</v>
      </c>
      <c r="S745">
        <v>1606</v>
      </c>
      <c r="T745">
        <v>1606</v>
      </c>
      <c r="U745">
        <v>1606</v>
      </c>
      <c r="V745">
        <v>1606</v>
      </c>
      <c r="W745">
        <v>1606</v>
      </c>
      <c r="X745">
        <v>1606</v>
      </c>
      <c r="Y745">
        <v>1606</v>
      </c>
      <c r="Z745">
        <v>1606</v>
      </c>
      <c r="AA745">
        <v>1606</v>
      </c>
      <c r="AD745">
        <v>5780</v>
      </c>
      <c r="AE745">
        <v>5780</v>
      </c>
      <c r="AF745">
        <v>5519</v>
      </c>
      <c r="AG745">
        <v>5519</v>
      </c>
      <c r="AH745">
        <v>3953</v>
      </c>
      <c r="AK745">
        <v>4215</v>
      </c>
      <c r="AL745">
        <v>4215</v>
      </c>
      <c r="AM745">
        <v>3692</v>
      </c>
      <c r="AN745">
        <v>3692</v>
      </c>
      <c r="AS745">
        <v>3953</v>
      </c>
      <c r="AT745">
        <v>3953</v>
      </c>
      <c r="BG745">
        <v>4737</v>
      </c>
    </row>
    <row r="746" spans="1:59" x14ac:dyDescent="0.25">
      <c r="A746" s="1">
        <v>33914</v>
      </c>
      <c r="B746">
        <v>1605</v>
      </c>
      <c r="C746">
        <v>1605</v>
      </c>
      <c r="D746">
        <v>1605</v>
      </c>
      <c r="E746">
        <v>1605</v>
      </c>
      <c r="F746">
        <v>1605</v>
      </c>
      <c r="G746">
        <v>1605</v>
      </c>
      <c r="H746">
        <v>1605</v>
      </c>
      <c r="I746">
        <v>1605</v>
      </c>
      <c r="J746">
        <v>1605</v>
      </c>
      <c r="K746">
        <v>1605</v>
      </c>
      <c r="L746">
        <v>1605</v>
      </c>
      <c r="M746">
        <v>1605</v>
      </c>
      <c r="P746">
        <v>1605</v>
      </c>
      <c r="Q746">
        <v>1605</v>
      </c>
      <c r="R746">
        <v>1605</v>
      </c>
      <c r="S746">
        <v>1605</v>
      </c>
      <c r="T746">
        <v>1605</v>
      </c>
      <c r="U746">
        <v>1605</v>
      </c>
      <c r="V746">
        <v>1605</v>
      </c>
      <c r="W746">
        <v>1605</v>
      </c>
      <c r="X746">
        <v>1605</v>
      </c>
      <c r="Y746">
        <v>1605</v>
      </c>
      <c r="Z746">
        <v>1605</v>
      </c>
      <c r="AA746">
        <v>1605</v>
      </c>
      <c r="AD746">
        <v>5779</v>
      </c>
      <c r="AE746">
        <v>5779</v>
      </c>
      <c r="AF746">
        <v>5518</v>
      </c>
      <c r="AG746">
        <v>5518</v>
      </c>
      <c r="AH746">
        <v>3952</v>
      </c>
      <c r="AK746">
        <v>4214</v>
      </c>
      <c r="AL746">
        <v>4214</v>
      </c>
      <c r="AM746">
        <v>3691</v>
      </c>
      <c r="AN746">
        <v>3691</v>
      </c>
      <c r="AS746">
        <v>3952</v>
      </c>
      <c r="AT746">
        <v>3952</v>
      </c>
      <c r="BG746">
        <v>4736</v>
      </c>
    </row>
    <row r="747" spans="1:59" x14ac:dyDescent="0.25">
      <c r="A747" s="1">
        <v>33917</v>
      </c>
      <c r="B747">
        <v>1604</v>
      </c>
      <c r="C747">
        <v>1604</v>
      </c>
      <c r="D747">
        <v>1604</v>
      </c>
      <c r="E747">
        <v>1604</v>
      </c>
      <c r="F747">
        <v>1604</v>
      </c>
      <c r="G747">
        <v>1604</v>
      </c>
      <c r="H747">
        <v>1604</v>
      </c>
      <c r="I747">
        <v>1604</v>
      </c>
      <c r="J747">
        <v>1604</v>
      </c>
      <c r="K747">
        <v>1604</v>
      </c>
      <c r="L747">
        <v>1604</v>
      </c>
      <c r="M747">
        <v>1604</v>
      </c>
      <c r="P747">
        <v>1604</v>
      </c>
      <c r="Q747">
        <v>1604</v>
      </c>
      <c r="R747">
        <v>1604</v>
      </c>
      <c r="S747">
        <v>1604</v>
      </c>
      <c r="T747">
        <v>1604</v>
      </c>
      <c r="U747">
        <v>1604</v>
      </c>
      <c r="V747">
        <v>1604</v>
      </c>
      <c r="W747">
        <v>1604</v>
      </c>
      <c r="X747">
        <v>1604</v>
      </c>
      <c r="Y747">
        <v>1604</v>
      </c>
      <c r="Z747">
        <v>1604</v>
      </c>
      <c r="AA747">
        <v>1604</v>
      </c>
      <c r="AD747">
        <v>5778</v>
      </c>
      <c r="AE747">
        <v>5778</v>
      </c>
      <c r="AF747">
        <v>5517</v>
      </c>
      <c r="AG747">
        <v>5517</v>
      </c>
      <c r="AH747">
        <v>3951</v>
      </c>
      <c r="AK747">
        <v>4213</v>
      </c>
      <c r="AL747">
        <v>4213</v>
      </c>
      <c r="AM747">
        <v>3690</v>
      </c>
      <c r="AN747">
        <v>3690</v>
      </c>
      <c r="AS747">
        <v>3951</v>
      </c>
      <c r="AT747">
        <v>3951</v>
      </c>
      <c r="BG747">
        <v>4735</v>
      </c>
    </row>
    <row r="748" spans="1:59" x14ac:dyDescent="0.25">
      <c r="A748" s="1">
        <v>33918</v>
      </c>
      <c r="B748">
        <v>1603</v>
      </c>
      <c r="C748">
        <v>1603</v>
      </c>
      <c r="D748">
        <v>1603</v>
      </c>
      <c r="E748">
        <v>1603</v>
      </c>
      <c r="F748">
        <v>1603</v>
      </c>
      <c r="G748">
        <v>1603</v>
      </c>
      <c r="H748">
        <v>1603</v>
      </c>
      <c r="I748">
        <v>1603</v>
      </c>
      <c r="J748">
        <v>1603</v>
      </c>
      <c r="K748">
        <v>1603</v>
      </c>
      <c r="L748">
        <v>1603</v>
      </c>
      <c r="M748">
        <v>1603</v>
      </c>
      <c r="P748">
        <v>1603</v>
      </c>
      <c r="Q748">
        <v>1603</v>
      </c>
      <c r="R748">
        <v>1603</v>
      </c>
      <c r="S748">
        <v>1603</v>
      </c>
      <c r="T748">
        <v>1603</v>
      </c>
      <c r="U748">
        <v>1603</v>
      </c>
      <c r="V748">
        <v>1603</v>
      </c>
      <c r="W748">
        <v>1603</v>
      </c>
      <c r="X748">
        <v>1603</v>
      </c>
      <c r="Y748">
        <v>1603</v>
      </c>
      <c r="Z748">
        <v>1603</v>
      </c>
      <c r="AA748">
        <v>1603</v>
      </c>
      <c r="AD748">
        <v>5777</v>
      </c>
      <c r="AE748">
        <v>5777</v>
      </c>
      <c r="AF748">
        <v>5516</v>
      </c>
      <c r="AG748">
        <v>5516</v>
      </c>
      <c r="AH748">
        <v>3950</v>
      </c>
      <c r="AK748">
        <v>4212</v>
      </c>
      <c r="AL748">
        <v>4212</v>
      </c>
      <c r="AM748">
        <v>3689</v>
      </c>
      <c r="AN748">
        <v>3689</v>
      </c>
      <c r="AS748">
        <v>3950</v>
      </c>
      <c r="AT748">
        <v>3950</v>
      </c>
      <c r="BG748">
        <v>4734</v>
      </c>
    </row>
    <row r="749" spans="1:59" x14ac:dyDescent="0.25">
      <c r="A749" s="1">
        <v>33919</v>
      </c>
      <c r="B749">
        <v>1602</v>
      </c>
      <c r="C749">
        <v>1602</v>
      </c>
      <c r="D749">
        <v>1602</v>
      </c>
      <c r="E749">
        <v>1602</v>
      </c>
      <c r="F749">
        <v>1602</v>
      </c>
      <c r="G749">
        <v>1602</v>
      </c>
      <c r="H749">
        <v>1602</v>
      </c>
      <c r="I749">
        <v>1602</v>
      </c>
      <c r="J749">
        <v>1602</v>
      </c>
      <c r="K749">
        <v>1602</v>
      </c>
      <c r="L749">
        <v>1602</v>
      </c>
      <c r="M749">
        <v>1602</v>
      </c>
      <c r="P749">
        <v>1602</v>
      </c>
      <c r="Q749">
        <v>1602</v>
      </c>
      <c r="R749">
        <v>1602</v>
      </c>
      <c r="S749">
        <v>1602</v>
      </c>
      <c r="T749">
        <v>1602</v>
      </c>
      <c r="U749">
        <v>1602</v>
      </c>
      <c r="V749">
        <v>1602</v>
      </c>
      <c r="W749">
        <v>1602</v>
      </c>
      <c r="X749">
        <v>1602</v>
      </c>
      <c r="Y749">
        <v>1602</v>
      </c>
      <c r="Z749">
        <v>1602</v>
      </c>
      <c r="AA749">
        <v>1602</v>
      </c>
      <c r="AD749">
        <v>5776</v>
      </c>
      <c r="AE749">
        <v>5776</v>
      </c>
      <c r="AF749">
        <v>5515</v>
      </c>
      <c r="AG749">
        <v>5515</v>
      </c>
      <c r="AH749">
        <v>3949</v>
      </c>
      <c r="AK749">
        <v>4211</v>
      </c>
      <c r="AL749">
        <v>4211</v>
      </c>
      <c r="AM749">
        <v>3688</v>
      </c>
      <c r="AN749">
        <v>3688</v>
      </c>
      <c r="AS749">
        <v>3949</v>
      </c>
      <c r="AT749">
        <v>3949</v>
      </c>
      <c r="BG749">
        <v>4733</v>
      </c>
    </row>
    <row r="750" spans="1:59" x14ac:dyDescent="0.25">
      <c r="A750" s="1">
        <v>33920</v>
      </c>
      <c r="B750">
        <v>1601</v>
      </c>
      <c r="C750">
        <v>1601</v>
      </c>
      <c r="D750">
        <v>1601</v>
      </c>
      <c r="E750">
        <v>1601</v>
      </c>
      <c r="F750">
        <v>1601</v>
      </c>
      <c r="G750">
        <v>1601</v>
      </c>
      <c r="H750">
        <v>1601</v>
      </c>
      <c r="I750">
        <v>1601</v>
      </c>
      <c r="J750">
        <v>1601</v>
      </c>
      <c r="K750">
        <v>1601</v>
      </c>
      <c r="L750">
        <v>1601</v>
      </c>
      <c r="M750">
        <v>1601</v>
      </c>
      <c r="P750">
        <v>1601</v>
      </c>
      <c r="Q750">
        <v>1601</v>
      </c>
      <c r="R750">
        <v>1601</v>
      </c>
      <c r="S750">
        <v>1601</v>
      </c>
      <c r="T750">
        <v>1601</v>
      </c>
      <c r="U750">
        <v>1601</v>
      </c>
      <c r="V750">
        <v>1601</v>
      </c>
      <c r="W750">
        <v>1601</v>
      </c>
      <c r="X750">
        <v>1601</v>
      </c>
      <c r="Y750">
        <v>1601</v>
      </c>
      <c r="Z750">
        <v>1601</v>
      </c>
      <c r="AA750">
        <v>1601</v>
      </c>
      <c r="AD750">
        <v>5775</v>
      </c>
      <c r="AE750">
        <v>5775</v>
      </c>
      <c r="AF750">
        <v>5514</v>
      </c>
      <c r="AG750">
        <v>5514</v>
      </c>
      <c r="AH750">
        <v>3948</v>
      </c>
      <c r="AK750">
        <v>4210</v>
      </c>
      <c r="AL750">
        <v>4210</v>
      </c>
      <c r="AM750">
        <v>3687</v>
      </c>
      <c r="AN750">
        <v>3687</v>
      </c>
      <c r="AS750">
        <v>3948</v>
      </c>
      <c r="AT750">
        <v>3948</v>
      </c>
      <c r="BG750">
        <v>4732</v>
      </c>
    </row>
    <row r="751" spans="1:59" x14ac:dyDescent="0.25">
      <c r="A751" s="1">
        <v>33921</v>
      </c>
      <c r="B751">
        <v>1600</v>
      </c>
      <c r="C751">
        <v>1600</v>
      </c>
      <c r="D751">
        <v>1600</v>
      </c>
      <c r="E751">
        <v>1600</v>
      </c>
      <c r="F751">
        <v>1600</v>
      </c>
      <c r="G751">
        <v>1600</v>
      </c>
      <c r="H751">
        <v>1600</v>
      </c>
      <c r="I751">
        <v>1600</v>
      </c>
      <c r="J751">
        <v>1600</v>
      </c>
      <c r="K751">
        <v>1600</v>
      </c>
      <c r="L751">
        <v>1600</v>
      </c>
      <c r="M751">
        <v>1600</v>
      </c>
      <c r="P751">
        <v>1600</v>
      </c>
      <c r="Q751">
        <v>1600</v>
      </c>
      <c r="R751">
        <v>1600</v>
      </c>
      <c r="S751">
        <v>1600</v>
      </c>
      <c r="T751">
        <v>1600</v>
      </c>
      <c r="U751">
        <v>1600</v>
      </c>
      <c r="V751">
        <v>1600</v>
      </c>
      <c r="W751">
        <v>1600</v>
      </c>
      <c r="X751">
        <v>1600</v>
      </c>
      <c r="Y751">
        <v>1600</v>
      </c>
      <c r="Z751">
        <v>1600</v>
      </c>
      <c r="AA751">
        <v>1600</v>
      </c>
      <c r="AD751">
        <v>5774</v>
      </c>
      <c r="AE751">
        <v>5774</v>
      </c>
      <c r="AF751">
        <v>5513</v>
      </c>
      <c r="AG751">
        <v>5513</v>
      </c>
      <c r="AH751">
        <v>3947</v>
      </c>
      <c r="AK751">
        <v>4209</v>
      </c>
      <c r="AL751">
        <v>4209</v>
      </c>
      <c r="AM751">
        <v>3686</v>
      </c>
      <c r="AN751">
        <v>3686</v>
      </c>
      <c r="AS751">
        <v>3947</v>
      </c>
      <c r="AT751">
        <v>3947</v>
      </c>
      <c r="BG751">
        <v>4731</v>
      </c>
    </row>
    <row r="752" spans="1:59" x14ac:dyDescent="0.25">
      <c r="A752" s="1">
        <v>33924</v>
      </c>
      <c r="B752">
        <v>1599</v>
      </c>
      <c r="C752">
        <v>1599</v>
      </c>
      <c r="D752">
        <v>1599</v>
      </c>
      <c r="E752">
        <v>1599</v>
      </c>
      <c r="F752">
        <v>1599</v>
      </c>
      <c r="G752">
        <v>1599</v>
      </c>
      <c r="H752">
        <v>1599</v>
      </c>
      <c r="I752">
        <v>1599</v>
      </c>
      <c r="J752">
        <v>1599</v>
      </c>
      <c r="K752">
        <v>1599</v>
      </c>
      <c r="L752">
        <v>1599</v>
      </c>
      <c r="M752">
        <v>1599</v>
      </c>
      <c r="P752">
        <v>1599</v>
      </c>
      <c r="Q752">
        <v>1599</v>
      </c>
      <c r="R752">
        <v>1599</v>
      </c>
      <c r="S752">
        <v>1599</v>
      </c>
      <c r="T752">
        <v>1599</v>
      </c>
      <c r="U752">
        <v>1599</v>
      </c>
      <c r="V752">
        <v>1599</v>
      </c>
      <c r="W752">
        <v>1599</v>
      </c>
      <c r="X752">
        <v>1599</v>
      </c>
      <c r="Y752">
        <v>1599</v>
      </c>
      <c r="Z752">
        <v>1599</v>
      </c>
      <c r="AA752">
        <v>1599</v>
      </c>
      <c r="AD752">
        <v>5773</v>
      </c>
      <c r="AE752">
        <v>5773</v>
      </c>
      <c r="AF752">
        <v>5512</v>
      </c>
      <c r="AG752">
        <v>5512</v>
      </c>
      <c r="AH752">
        <v>3946</v>
      </c>
      <c r="AK752">
        <v>4208</v>
      </c>
      <c r="AL752">
        <v>4208</v>
      </c>
      <c r="AM752">
        <v>3685</v>
      </c>
      <c r="AN752">
        <v>3685</v>
      </c>
      <c r="AS752">
        <v>3946</v>
      </c>
      <c r="AT752">
        <v>3946</v>
      </c>
      <c r="BG752">
        <v>4730</v>
      </c>
    </row>
    <row r="753" spans="1:59" x14ac:dyDescent="0.25">
      <c r="A753" s="1">
        <v>33925</v>
      </c>
      <c r="B753">
        <v>1598</v>
      </c>
      <c r="C753">
        <v>1598</v>
      </c>
      <c r="D753">
        <v>1598</v>
      </c>
      <c r="E753">
        <v>1598</v>
      </c>
      <c r="F753">
        <v>1598</v>
      </c>
      <c r="G753">
        <v>1598</v>
      </c>
      <c r="H753">
        <v>1598</v>
      </c>
      <c r="I753">
        <v>1598</v>
      </c>
      <c r="J753">
        <v>1598</v>
      </c>
      <c r="K753">
        <v>1598</v>
      </c>
      <c r="L753">
        <v>1598</v>
      </c>
      <c r="M753">
        <v>1598</v>
      </c>
      <c r="P753">
        <v>1598</v>
      </c>
      <c r="Q753">
        <v>1598</v>
      </c>
      <c r="R753">
        <v>1598</v>
      </c>
      <c r="S753">
        <v>1598</v>
      </c>
      <c r="T753">
        <v>1598</v>
      </c>
      <c r="U753">
        <v>1598</v>
      </c>
      <c r="V753">
        <v>1598</v>
      </c>
      <c r="W753">
        <v>1598</v>
      </c>
      <c r="X753">
        <v>1598</v>
      </c>
      <c r="Y753">
        <v>1598</v>
      </c>
      <c r="Z753">
        <v>1598</v>
      </c>
      <c r="AA753">
        <v>1598</v>
      </c>
      <c r="AD753">
        <v>5772</v>
      </c>
      <c r="AE753">
        <v>5772</v>
      </c>
      <c r="AF753">
        <v>5511</v>
      </c>
      <c r="AG753">
        <v>5511</v>
      </c>
      <c r="AH753">
        <v>3945</v>
      </c>
      <c r="AK753">
        <v>4207</v>
      </c>
      <c r="AL753">
        <v>4207</v>
      </c>
      <c r="AM753">
        <v>3684</v>
      </c>
      <c r="AN753">
        <v>3684</v>
      </c>
      <c r="AS753">
        <v>3945</v>
      </c>
      <c r="AT753">
        <v>3945</v>
      </c>
      <c r="BG753">
        <v>4729</v>
      </c>
    </row>
    <row r="754" spans="1:59" x14ac:dyDescent="0.25">
      <c r="A754" s="1">
        <v>33926</v>
      </c>
      <c r="B754">
        <v>1597</v>
      </c>
      <c r="C754">
        <v>1597</v>
      </c>
      <c r="D754">
        <v>1597</v>
      </c>
      <c r="E754">
        <v>1597</v>
      </c>
      <c r="F754">
        <v>1597</v>
      </c>
      <c r="G754">
        <v>1597</v>
      </c>
      <c r="H754">
        <v>1597</v>
      </c>
      <c r="I754">
        <v>1597</v>
      </c>
      <c r="J754">
        <v>1597</v>
      </c>
      <c r="K754">
        <v>1597</v>
      </c>
      <c r="L754">
        <v>1597</v>
      </c>
      <c r="M754">
        <v>1597</v>
      </c>
      <c r="P754">
        <v>1597</v>
      </c>
      <c r="Q754">
        <v>1597</v>
      </c>
      <c r="R754">
        <v>1597</v>
      </c>
      <c r="S754">
        <v>1597</v>
      </c>
      <c r="T754">
        <v>1597</v>
      </c>
      <c r="U754">
        <v>1597</v>
      </c>
      <c r="V754">
        <v>1597</v>
      </c>
      <c r="W754">
        <v>1597</v>
      </c>
      <c r="X754">
        <v>1597</v>
      </c>
      <c r="Y754">
        <v>1597</v>
      </c>
      <c r="Z754">
        <v>1597</v>
      </c>
      <c r="AA754">
        <v>1597</v>
      </c>
      <c r="AD754">
        <v>5771</v>
      </c>
      <c r="AE754">
        <v>5771</v>
      </c>
      <c r="AF754">
        <v>5510</v>
      </c>
      <c r="AG754">
        <v>5510</v>
      </c>
      <c r="AH754">
        <v>3944</v>
      </c>
      <c r="AK754">
        <v>4206</v>
      </c>
      <c r="AL754">
        <v>4206</v>
      </c>
      <c r="AM754">
        <v>3683</v>
      </c>
      <c r="AN754">
        <v>3683</v>
      </c>
      <c r="AS754">
        <v>3944</v>
      </c>
      <c r="AT754">
        <v>3944</v>
      </c>
      <c r="BG754">
        <v>4728</v>
      </c>
    </row>
    <row r="755" spans="1:59" x14ac:dyDescent="0.25">
      <c r="A755" s="1">
        <v>33927</v>
      </c>
      <c r="B755">
        <v>1596</v>
      </c>
      <c r="C755">
        <v>1596</v>
      </c>
      <c r="D755">
        <v>1596</v>
      </c>
      <c r="E755">
        <v>1596</v>
      </c>
      <c r="F755">
        <v>1596</v>
      </c>
      <c r="G755">
        <v>1596</v>
      </c>
      <c r="H755">
        <v>1596</v>
      </c>
      <c r="I755">
        <v>1596</v>
      </c>
      <c r="J755">
        <v>1596</v>
      </c>
      <c r="K755">
        <v>1596</v>
      </c>
      <c r="L755">
        <v>1596</v>
      </c>
      <c r="M755">
        <v>1596</v>
      </c>
      <c r="P755">
        <v>1596</v>
      </c>
      <c r="Q755">
        <v>1596</v>
      </c>
      <c r="R755">
        <v>1596</v>
      </c>
      <c r="S755">
        <v>1596</v>
      </c>
      <c r="T755">
        <v>1596</v>
      </c>
      <c r="U755">
        <v>1596</v>
      </c>
      <c r="V755">
        <v>1596</v>
      </c>
      <c r="W755">
        <v>1596</v>
      </c>
      <c r="X755">
        <v>1596</v>
      </c>
      <c r="Y755">
        <v>1596</v>
      </c>
      <c r="Z755">
        <v>1596</v>
      </c>
      <c r="AA755">
        <v>1596</v>
      </c>
      <c r="AD755">
        <v>5770</v>
      </c>
      <c r="AE755">
        <v>5770</v>
      </c>
      <c r="AF755">
        <v>5509</v>
      </c>
      <c r="AG755">
        <v>5509</v>
      </c>
      <c r="AH755">
        <v>3943</v>
      </c>
      <c r="AK755">
        <v>4205</v>
      </c>
      <c r="AL755">
        <v>4205</v>
      </c>
      <c r="AM755">
        <v>3682</v>
      </c>
      <c r="AN755">
        <v>3682</v>
      </c>
      <c r="AS755">
        <v>3943</v>
      </c>
      <c r="AT755">
        <v>3943</v>
      </c>
      <c r="BG755">
        <v>4727</v>
      </c>
    </row>
    <row r="756" spans="1:59" x14ac:dyDescent="0.25">
      <c r="A756" s="1">
        <v>33928</v>
      </c>
      <c r="B756">
        <v>1595</v>
      </c>
      <c r="C756">
        <v>1595</v>
      </c>
      <c r="D756">
        <v>1595</v>
      </c>
      <c r="E756">
        <v>1595</v>
      </c>
      <c r="F756">
        <v>1595</v>
      </c>
      <c r="G756">
        <v>1595</v>
      </c>
      <c r="H756">
        <v>1595</v>
      </c>
      <c r="I756">
        <v>1595</v>
      </c>
      <c r="J756">
        <v>1595</v>
      </c>
      <c r="K756">
        <v>1595</v>
      </c>
      <c r="L756">
        <v>1595</v>
      </c>
      <c r="M756">
        <v>1595</v>
      </c>
      <c r="P756">
        <v>1595</v>
      </c>
      <c r="Q756">
        <v>1595</v>
      </c>
      <c r="R756">
        <v>1595</v>
      </c>
      <c r="S756">
        <v>1595</v>
      </c>
      <c r="T756">
        <v>1595</v>
      </c>
      <c r="U756">
        <v>1595</v>
      </c>
      <c r="V756">
        <v>1595</v>
      </c>
      <c r="W756">
        <v>1595</v>
      </c>
      <c r="X756">
        <v>1595</v>
      </c>
      <c r="Y756">
        <v>1595</v>
      </c>
      <c r="Z756">
        <v>1595</v>
      </c>
      <c r="AA756">
        <v>1595</v>
      </c>
      <c r="AD756">
        <v>5769</v>
      </c>
      <c r="AE756">
        <v>5769</v>
      </c>
      <c r="AF756">
        <v>5508</v>
      </c>
      <c r="AG756">
        <v>5508</v>
      </c>
      <c r="AH756">
        <v>3942</v>
      </c>
      <c r="AK756">
        <v>4204</v>
      </c>
      <c r="AL756">
        <v>4204</v>
      </c>
      <c r="AM756">
        <v>3681</v>
      </c>
      <c r="AN756">
        <v>3681</v>
      </c>
      <c r="AS756">
        <v>3942</v>
      </c>
      <c r="AT756">
        <v>3942</v>
      </c>
      <c r="BG756">
        <v>4726</v>
      </c>
    </row>
    <row r="757" spans="1:59" x14ac:dyDescent="0.25">
      <c r="A757" s="1">
        <v>33931</v>
      </c>
      <c r="B757">
        <v>1594</v>
      </c>
      <c r="C757">
        <v>1594</v>
      </c>
      <c r="D757">
        <v>1594</v>
      </c>
      <c r="E757">
        <v>1594</v>
      </c>
      <c r="F757">
        <v>1594</v>
      </c>
      <c r="G757">
        <v>1594</v>
      </c>
      <c r="H757">
        <v>1594</v>
      </c>
      <c r="I757">
        <v>1594</v>
      </c>
      <c r="J757">
        <v>1594</v>
      </c>
      <c r="K757">
        <v>1594</v>
      </c>
      <c r="L757">
        <v>1594</v>
      </c>
      <c r="M757">
        <v>1594</v>
      </c>
      <c r="P757">
        <v>1594</v>
      </c>
      <c r="Q757">
        <v>1594</v>
      </c>
      <c r="R757">
        <v>1594</v>
      </c>
      <c r="S757">
        <v>1594</v>
      </c>
      <c r="T757">
        <v>1594</v>
      </c>
      <c r="U757">
        <v>1594</v>
      </c>
      <c r="V757">
        <v>1594</v>
      </c>
      <c r="W757">
        <v>1594</v>
      </c>
      <c r="X757">
        <v>1594</v>
      </c>
      <c r="Y757">
        <v>1594</v>
      </c>
      <c r="Z757">
        <v>1594</v>
      </c>
      <c r="AA757">
        <v>1594</v>
      </c>
      <c r="AD757">
        <v>5768</v>
      </c>
      <c r="AE757">
        <v>5768</v>
      </c>
      <c r="AF757">
        <v>5507</v>
      </c>
      <c r="AG757">
        <v>5507</v>
      </c>
      <c r="AH757">
        <v>3941</v>
      </c>
      <c r="AK757">
        <v>4203</v>
      </c>
      <c r="AL757">
        <v>4203</v>
      </c>
      <c r="AM757">
        <v>3680</v>
      </c>
      <c r="AN757">
        <v>3680</v>
      </c>
      <c r="AS757">
        <v>3941</v>
      </c>
      <c r="AT757">
        <v>3941</v>
      </c>
      <c r="BG757">
        <v>4725</v>
      </c>
    </row>
    <row r="758" spans="1:59" x14ac:dyDescent="0.25">
      <c r="A758" s="1">
        <v>33932</v>
      </c>
      <c r="B758">
        <v>1593</v>
      </c>
      <c r="C758">
        <v>1593</v>
      </c>
      <c r="D758">
        <v>1593</v>
      </c>
      <c r="E758">
        <v>1593</v>
      </c>
      <c r="F758">
        <v>1593</v>
      </c>
      <c r="G758">
        <v>1593</v>
      </c>
      <c r="H758">
        <v>1593</v>
      </c>
      <c r="I758">
        <v>1593</v>
      </c>
      <c r="J758">
        <v>1593</v>
      </c>
      <c r="K758">
        <v>1593</v>
      </c>
      <c r="L758">
        <v>1593</v>
      </c>
      <c r="M758">
        <v>1593</v>
      </c>
      <c r="P758">
        <v>1593</v>
      </c>
      <c r="Q758">
        <v>1593</v>
      </c>
      <c r="R758">
        <v>1593</v>
      </c>
      <c r="S758">
        <v>1593</v>
      </c>
      <c r="T758">
        <v>1593</v>
      </c>
      <c r="U758">
        <v>1593</v>
      </c>
      <c r="V758">
        <v>1593</v>
      </c>
      <c r="W758">
        <v>1593</v>
      </c>
      <c r="X758">
        <v>1593</v>
      </c>
      <c r="Y758">
        <v>1593</v>
      </c>
      <c r="Z758">
        <v>1593</v>
      </c>
      <c r="AA758">
        <v>1593</v>
      </c>
      <c r="AD758">
        <v>5767</v>
      </c>
      <c r="AE758">
        <v>5767</v>
      </c>
      <c r="AF758">
        <v>5506</v>
      </c>
      <c r="AG758">
        <v>5506</v>
      </c>
      <c r="AH758">
        <v>3940</v>
      </c>
      <c r="AK758">
        <v>4202</v>
      </c>
      <c r="AL758">
        <v>4202</v>
      </c>
      <c r="AM758">
        <v>3679</v>
      </c>
      <c r="AN758">
        <v>3679</v>
      </c>
      <c r="AS758">
        <v>3940</v>
      </c>
      <c r="AT758">
        <v>3940</v>
      </c>
      <c r="BG758">
        <v>4724</v>
      </c>
    </row>
    <row r="759" spans="1:59" x14ac:dyDescent="0.25">
      <c r="A759" s="1">
        <v>33933</v>
      </c>
      <c r="B759">
        <v>1592</v>
      </c>
      <c r="C759">
        <v>1592</v>
      </c>
      <c r="D759">
        <v>1592</v>
      </c>
      <c r="E759">
        <v>1592</v>
      </c>
      <c r="F759">
        <v>1592</v>
      </c>
      <c r="G759">
        <v>1592</v>
      </c>
      <c r="H759">
        <v>1592</v>
      </c>
      <c r="I759">
        <v>1592</v>
      </c>
      <c r="J759">
        <v>1592</v>
      </c>
      <c r="K759">
        <v>1592</v>
      </c>
      <c r="L759">
        <v>1592</v>
      </c>
      <c r="M759">
        <v>1592</v>
      </c>
      <c r="P759">
        <v>1592</v>
      </c>
      <c r="Q759">
        <v>1592</v>
      </c>
      <c r="R759">
        <v>1592</v>
      </c>
      <c r="S759">
        <v>1592</v>
      </c>
      <c r="T759">
        <v>1592</v>
      </c>
      <c r="U759">
        <v>1592</v>
      </c>
      <c r="V759">
        <v>1592</v>
      </c>
      <c r="W759">
        <v>1592</v>
      </c>
      <c r="X759">
        <v>1592</v>
      </c>
      <c r="Y759">
        <v>1592</v>
      </c>
      <c r="Z759">
        <v>1592</v>
      </c>
      <c r="AA759">
        <v>1592</v>
      </c>
      <c r="AD759">
        <v>5766</v>
      </c>
      <c r="AE759">
        <v>5766</v>
      </c>
      <c r="AF759">
        <v>5505</v>
      </c>
      <c r="AG759">
        <v>5505</v>
      </c>
      <c r="AH759">
        <v>3939</v>
      </c>
      <c r="AK759">
        <v>4201</v>
      </c>
      <c r="AL759">
        <v>4201</v>
      </c>
      <c r="AM759">
        <v>3678</v>
      </c>
      <c r="AN759">
        <v>3678</v>
      </c>
      <c r="AS759">
        <v>3939</v>
      </c>
      <c r="AT759">
        <v>3939</v>
      </c>
      <c r="BG759">
        <v>4723</v>
      </c>
    </row>
    <row r="760" spans="1:59" x14ac:dyDescent="0.25">
      <c r="A760" s="1">
        <v>33934</v>
      </c>
      <c r="B760">
        <v>1591</v>
      </c>
      <c r="C760">
        <v>1591</v>
      </c>
      <c r="D760">
        <v>1591</v>
      </c>
      <c r="E760">
        <v>1591</v>
      </c>
      <c r="F760">
        <v>1591</v>
      </c>
      <c r="G760">
        <v>1591</v>
      </c>
      <c r="H760">
        <v>1591</v>
      </c>
      <c r="I760">
        <v>1591</v>
      </c>
      <c r="J760">
        <v>1591</v>
      </c>
      <c r="K760">
        <v>1591</v>
      </c>
      <c r="L760">
        <v>1591</v>
      </c>
      <c r="M760">
        <v>1591</v>
      </c>
      <c r="P760">
        <v>1591</v>
      </c>
      <c r="Q760">
        <v>1591</v>
      </c>
      <c r="R760">
        <v>1591</v>
      </c>
      <c r="S760">
        <v>1591</v>
      </c>
      <c r="T760">
        <v>1591</v>
      </c>
      <c r="U760">
        <v>1591</v>
      </c>
      <c r="V760">
        <v>1591</v>
      </c>
      <c r="W760">
        <v>1591</v>
      </c>
      <c r="X760">
        <v>1591</v>
      </c>
      <c r="Y760">
        <v>1591</v>
      </c>
      <c r="Z760">
        <v>1591</v>
      </c>
      <c r="AA760">
        <v>1591</v>
      </c>
      <c r="AD760">
        <v>5765</v>
      </c>
      <c r="AE760">
        <v>5765</v>
      </c>
      <c r="AF760">
        <v>5504</v>
      </c>
      <c r="AG760">
        <v>5504</v>
      </c>
      <c r="AH760">
        <v>3938</v>
      </c>
      <c r="AK760">
        <v>4200</v>
      </c>
      <c r="AL760">
        <v>4200</v>
      </c>
      <c r="AM760">
        <v>3677</v>
      </c>
      <c r="AN760">
        <v>3677</v>
      </c>
      <c r="AS760">
        <v>3938</v>
      </c>
      <c r="AT760">
        <v>3938</v>
      </c>
      <c r="BG760">
        <v>4722</v>
      </c>
    </row>
    <row r="761" spans="1:59" x14ac:dyDescent="0.25">
      <c r="A761" s="1">
        <v>33935</v>
      </c>
      <c r="B761">
        <v>1590</v>
      </c>
      <c r="C761">
        <v>1590</v>
      </c>
      <c r="D761">
        <v>1590</v>
      </c>
      <c r="E761">
        <v>1590</v>
      </c>
      <c r="F761">
        <v>1590</v>
      </c>
      <c r="G761">
        <v>1590</v>
      </c>
      <c r="H761">
        <v>1590</v>
      </c>
      <c r="I761">
        <v>1590</v>
      </c>
      <c r="J761">
        <v>1590</v>
      </c>
      <c r="K761">
        <v>1590</v>
      </c>
      <c r="L761">
        <v>1590</v>
      </c>
      <c r="M761">
        <v>1590</v>
      </c>
      <c r="P761">
        <v>1590</v>
      </c>
      <c r="Q761">
        <v>1590</v>
      </c>
      <c r="R761">
        <v>1590</v>
      </c>
      <c r="S761">
        <v>1590</v>
      </c>
      <c r="T761">
        <v>1590</v>
      </c>
      <c r="U761">
        <v>1590</v>
      </c>
      <c r="V761">
        <v>1590</v>
      </c>
      <c r="W761">
        <v>1590</v>
      </c>
      <c r="X761">
        <v>1590</v>
      </c>
      <c r="Y761">
        <v>1590</v>
      </c>
      <c r="Z761">
        <v>1590</v>
      </c>
      <c r="AA761">
        <v>1590</v>
      </c>
      <c r="AD761">
        <v>5764</v>
      </c>
      <c r="AE761">
        <v>5764</v>
      </c>
      <c r="AF761">
        <v>5503</v>
      </c>
      <c r="AG761">
        <v>5503</v>
      </c>
      <c r="AH761">
        <v>3937</v>
      </c>
      <c r="AK761">
        <v>4199</v>
      </c>
      <c r="AL761">
        <v>4199</v>
      </c>
      <c r="AM761">
        <v>3676</v>
      </c>
      <c r="AN761">
        <v>3676</v>
      </c>
      <c r="AS761">
        <v>3937</v>
      </c>
      <c r="AT761">
        <v>3937</v>
      </c>
      <c r="BG761">
        <v>4721</v>
      </c>
    </row>
    <row r="762" spans="1:59" x14ac:dyDescent="0.25">
      <c r="A762" s="1">
        <v>33938</v>
      </c>
      <c r="B762">
        <v>1589</v>
      </c>
      <c r="C762">
        <v>1589</v>
      </c>
      <c r="D762">
        <v>1589</v>
      </c>
      <c r="E762">
        <v>1589</v>
      </c>
      <c r="F762">
        <v>1589</v>
      </c>
      <c r="G762">
        <v>1589</v>
      </c>
      <c r="H762">
        <v>1589</v>
      </c>
      <c r="I762">
        <v>1589</v>
      </c>
      <c r="J762">
        <v>1589</v>
      </c>
      <c r="K762">
        <v>1589</v>
      </c>
      <c r="L762">
        <v>1589</v>
      </c>
      <c r="M762">
        <v>1589</v>
      </c>
      <c r="P762">
        <v>1589</v>
      </c>
      <c r="Q762">
        <v>1589</v>
      </c>
      <c r="R762">
        <v>1589</v>
      </c>
      <c r="S762">
        <v>1589</v>
      </c>
      <c r="T762">
        <v>1589</v>
      </c>
      <c r="U762">
        <v>1589</v>
      </c>
      <c r="V762">
        <v>1589</v>
      </c>
      <c r="W762">
        <v>1589</v>
      </c>
      <c r="X762">
        <v>1589</v>
      </c>
      <c r="Y762">
        <v>1589</v>
      </c>
      <c r="Z762">
        <v>1589</v>
      </c>
      <c r="AA762">
        <v>1589</v>
      </c>
      <c r="AD762">
        <v>5763</v>
      </c>
      <c r="AE762">
        <v>5763</v>
      </c>
      <c r="AF762">
        <v>5502</v>
      </c>
      <c r="AG762">
        <v>5502</v>
      </c>
      <c r="AH762">
        <v>3936</v>
      </c>
      <c r="AK762">
        <v>4198</v>
      </c>
      <c r="AL762">
        <v>4198</v>
      </c>
      <c r="AM762">
        <v>3675</v>
      </c>
      <c r="AN762">
        <v>3675</v>
      </c>
      <c r="AS762">
        <v>3936</v>
      </c>
      <c r="AT762">
        <v>3936</v>
      </c>
      <c r="BG762">
        <v>4720</v>
      </c>
    </row>
    <row r="763" spans="1:59" x14ac:dyDescent="0.25">
      <c r="A763" s="1">
        <v>33939</v>
      </c>
      <c r="B763">
        <v>1588</v>
      </c>
      <c r="C763">
        <v>1588</v>
      </c>
      <c r="D763">
        <v>1588</v>
      </c>
      <c r="E763">
        <v>1588</v>
      </c>
      <c r="F763">
        <v>1588</v>
      </c>
      <c r="G763">
        <v>1588</v>
      </c>
      <c r="H763">
        <v>1588</v>
      </c>
      <c r="I763">
        <v>1588</v>
      </c>
      <c r="J763">
        <v>1588</v>
      </c>
      <c r="K763">
        <v>1588</v>
      </c>
      <c r="L763">
        <v>1588</v>
      </c>
      <c r="M763">
        <v>1588</v>
      </c>
      <c r="P763">
        <v>1588</v>
      </c>
      <c r="Q763">
        <v>1588</v>
      </c>
      <c r="R763">
        <v>1588</v>
      </c>
      <c r="S763">
        <v>1588</v>
      </c>
      <c r="T763">
        <v>1588</v>
      </c>
      <c r="U763">
        <v>1588</v>
      </c>
      <c r="V763">
        <v>1588</v>
      </c>
      <c r="W763">
        <v>1588</v>
      </c>
      <c r="X763">
        <v>1588</v>
      </c>
      <c r="Y763">
        <v>1588</v>
      </c>
      <c r="Z763">
        <v>1588</v>
      </c>
      <c r="AA763">
        <v>1588</v>
      </c>
      <c r="AD763">
        <v>5762</v>
      </c>
      <c r="AE763">
        <v>5762</v>
      </c>
      <c r="AF763">
        <v>5501</v>
      </c>
      <c r="AG763">
        <v>5501</v>
      </c>
      <c r="AH763">
        <v>3935</v>
      </c>
      <c r="AK763">
        <v>4197</v>
      </c>
      <c r="AL763">
        <v>4197</v>
      </c>
      <c r="AM763">
        <v>3674</v>
      </c>
      <c r="AN763">
        <v>3674</v>
      </c>
      <c r="AS763">
        <v>3935</v>
      </c>
      <c r="AT763">
        <v>3935</v>
      </c>
      <c r="BG763">
        <v>4719</v>
      </c>
    </row>
    <row r="764" spans="1:59" x14ac:dyDescent="0.25">
      <c r="A764" s="1">
        <v>33940</v>
      </c>
      <c r="B764">
        <v>1587</v>
      </c>
      <c r="C764">
        <v>1587</v>
      </c>
      <c r="D764">
        <v>1587</v>
      </c>
      <c r="E764">
        <v>1587</v>
      </c>
      <c r="F764">
        <v>1587</v>
      </c>
      <c r="G764">
        <v>1587</v>
      </c>
      <c r="H764">
        <v>1587</v>
      </c>
      <c r="I764">
        <v>1587</v>
      </c>
      <c r="J764">
        <v>1587</v>
      </c>
      <c r="K764">
        <v>1587</v>
      </c>
      <c r="L764">
        <v>1587</v>
      </c>
      <c r="M764">
        <v>1587</v>
      </c>
      <c r="P764">
        <v>1587</v>
      </c>
      <c r="Q764">
        <v>1587</v>
      </c>
      <c r="R764">
        <v>1587</v>
      </c>
      <c r="S764">
        <v>1587</v>
      </c>
      <c r="T764">
        <v>1587</v>
      </c>
      <c r="U764">
        <v>1587</v>
      </c>
      <c r="V764">
        <v>1587</v>
      </c>
      <c r="W764">
        <v>1587</v>
      </c>
      <c r="X764">
        <v>1587</v>
      </c>
      <c r="Y764">
        <v>1587</v>
      </c>
      <c r="Z764">
        <v>1587</v>
      </c>
      <c r="AA764">
        <v>1587</v>
      </c>
      <c r="AD764">
        <v>5761</v>
      </c>
      <c r="AE764">
        <v>5761</v>
      </c>
      <c r="AF764">
        <v>5500</v>
      </c>
      <c r="AG764">
        <v>5500</v>
      </c>
      <c r="AH764">
        <v>3934</v>
      </c>
      <c r="AK764">
        <v>4196</v>
      </c>
      <c r="AL764">
        <v>4196</v>
      </c>
      <c r="AM764">
        <v>3673</v>
      </c>
      <c r="AN764">
        <v>3673</v>
      </c>
      <c r="AS764">
        <v>3934</v>
      </c>
      <c r="AT764">
        <v>3934</v>
      </c>
      <c r="BG764">
        <v>4718</v>
      </c>
    </row>
    <row r="765" spans="1:59" x14ac:dyDescent="0.25">
      <c r="A765" s="1">
        <v>33941</v>
      </c>
      <c r="B765">
        <v>1586</v>
      </c>
      <c r="C765">
        <v>1586</v>
      </c>
      <c r="D765">
        <v>1586</v>
      </c>
      <c r="E765">
        <v>1586</v>
      </c>
      <c r="F765">
        <v>1586</v>
      </c>
      <c r="G765">
        <v>1586</v>
      </c>
      <c r="H765">
        <v>1586</v>
      </c>
      <c r="I765">
        <v>1586</v>
      </c>
      <c r="J765">
        <v>1586</v>
      </c>
      <c r="K765">
        <v>1586</v>
      </c>
      <c r="L765">
        <v>1586</v>
      </c>
      <c r="M765">
        <v>1586</v>
      </c>
      <c r="P765">
        <v>1586</v>
      </c>
      <c r="Q765">
        <v>1586</v>
      </c>
      <c r="R765">
        <v>1586</v>
      </c>
      <c r="S765">
        <v>1586</v>
      </c>
      <c r="T765">
        <v>1586</v>
      </c>
      <c r="U765">
        <v>1586</v>
      </c>
      <c r="V765">
        <v>1586</v>
      </c>
      <c r="W765">
        <v>1586</v>
      </c>
      <c r="X765">
        <v>1586</v>
      </c>
      <c r="Y765">
        <v>1586</v>
      </c>
      <c r="Z765">
        <v>1586</v>
      </c>
      <c r="AA765">
        <v>1586</v>
      </c>
      <c r="AD765">
        <v>5760</v>
      </c>
      <c r="AE765">
        <v>5760</v>
      </c>
      <c r="AF765">
        <v>5499</v>
      </c>
      <c r="AG765">
        <v>5499</v>
      </c>
      <c r="AH765">
        <v>3933</v>
      </c>
      <c r="AK765">
        <v>4195</v>
      </c>
      <c r="AL765">
        <v>4195</v>
      </c>
      <c r="AM765">
        <v>3672</v>
      </c>
      <c r="AN765">
        <v>3672</v>
      </c>
      <c r="AS765">
        <v>3933</v>
      </c>
      <c r="AT765">
        <v>3933</v>
      </c>
      <c r="BG765">
        <v>4717</v>
      </c>
    </row>
    <row r="766" spans="1:59" x14ac:dyDescent="0.25">
      <c r="A766" s="1">
        <v>33942</v>
      </c>
      <c r="B766">
        <v>1585</v>
      </c>
      <c r="C766">
        <v>1585</v>
      </c>
      <c r="D766">
        <v>1585</v>
      </c>
      <c r="E766">
        <v>1585</v>
      </c>
      <c r="F766">
        <v>1585</v>
      </c>
      <c r="G766">
        <v>1585</v>
      </c>
      <c r="H766">
        <v>1585</v>
      </c>
      <c r="I766">
        <v>1585</v>
      </c>
      <c r="J766">
        <v>1585</v>
      </c>
      <c r="K766">
        <v>1585</v>
      </c>
      <c r="L766">
        <v>1585</v>
      </c>
      <c r="M766">
        <v>1585</v>
      </c>
      <c r="P766">
        <v>1585</v>
      </c>
      <c r="Q766">
        <v>1585</v>
      </c>
      <c r="R766">
        <v>1585</v>
      </c>
      <c r="S766">
        <v>1585</v>
      </c>
      <c r="T766">
        <v>1585</v>
      </c>
      <c r="U766">
        <v>1585</v>
      </c>
      <c r="V766">
        <v>1585</v>
      </c>
      <c r="W766">
        <v>1585</v>
      </c>
      <c r="X766">
        <v>1585</v>
      </c>
      <c r="Y766">
        <v>1585</v>
      </c>
      <c r="Z766">
        <v>1585</v>
      </c>
      <c r="AA766">
        <v>1585</v>
      </c>
      <c r="AD766">
        <v>5759</v>
      </c>
      <c r="AE766">
        <v>5759</v>
      </c>
      <c r="AF766">
        <v>5498</v>
      </c>
      <c r="AG766">
        <v>5498</v>
      </c>
      <c r="AH766">
        <v>3932</v>
      </c>
      <c r="AK766">
        <v>4194</v>
      </c>
      <c r="AL766">
        <v>4194</v>
      </c>
      <c r="AM766">
        <v>3671</v>
      </c>
      <c r="AN766">
        <v>3671</v>
      </c>
      <c r="AS766">
        <v>3932</v>
      </c>
      <c r="AT766">
        <v>3932</v>
      </c>
      <c r="BG766">
        <v>4716</v>
      </c>
    </row>
    <row r="767" spans="1:59" x14ac:dyDescent="0.25">
      <c r="A767" s="1">
        <v>33945</v>
      </c>
      <c r="B767">
        <v>1584</v>
      </c>
      <c r="C767">
        <v>1584</v>
      </c>
      <c r="D767">
        <v>1584</v>
      </c>
      <c r="E767">
        <v>1584</v>
      </c>
      <c r="F767">
        <v>1584</v>
      </c>
      <c r="G767">
        <v>1584</v>
      </c>
      <c r="H767">
        <v>1584</v>
      </c>
      <c r="I767">
        <v>1584</v>
      </c>
      <c r="J767">
        <v>1584</v>
      </c>
      <c r="K767">
        <v>1584</v>
      </c>
      <c r="L767">
        <v>1584</v>
      </c>
      <c r="M767">
        <v>1584</v>
      </c>
      <c r="P767">
        <v>1584</v>
      </c>
      <c r="Q767">
        <v>1584</v>
      </c>
      <c r="R767">
        <v>1584</v>
      </c>
      <c r="S767">
        <v>1584</v>
      </c>
      <c r="T767">
        <v>1584</v>
      </c>
      <c r="U767">
        <v>1584</v>
      </c>
      <c r="V767">
        <v>1584</v>
      </c>
      <c r="W767">
        <v>1584</v>
      </c>
      <c r="X767">
        <v>1584</v>
      </c>
      <c r="Y767">
        <v>1584</v>
      </c>
      <c r="Z767">
        <v>1584</v>
      </c>
      <c r="AA767">
        <v>1584</v>
      </c>
      <c r="AD767">
        <v>5758</v>
      </c>
      <c r="AE767">
        <v>5758</v>
      </c>
      <c r="AF767">
        <v>5497</v>
      </c>
      <c r="AG767">
        <v>5497</v>
      </c>
      <c r="AH767">
        <v>3931</v>
      </c>
      <c r="AK767">
        <v>4193</v>
      </c>
      <c r="AL767">
        <v>4193</v>
      </c>
      <c r="AM767">
        <v>3670</v>
      </c>
      <c r="AN767">
        <v>3670</v>
      </c>
      <c r="AS767">
        <v>3931</v>
      </c>
      <c r="AT767">
        <v>3931</v>
      </c>
      <c r="BG767">
        <v>4715</v>
      </c>
    </row>
    <row r="768" spans="1:59" x14ac:dyDescent="0.25">
      <c r="A768" s="1">
        <v>33946</v>
      </c>
      <c r="B768">
        <v>1583</v>
      </c>
      <c r="C768">
        <v>1583</v>
      </c>
      <c r="D768">
        <v>1583</v>
      </c>
      <c r="E768">
        <v>1583</v>
      </c>
      <c r="F768">
        <v>1583</v>
      </c>
      <c r="G768">
        <v>1583</v>
      </c>
      <c r="H768">
        <v>1583</v>
      </c>
      <c r="I768">
        <v>1583</v>
      </c>
      <c r="J768">
        <v>1583</v>
      </c>
      <c r="K768">
        <v>1583</v>
      </c>
      <c r="L768">
        <v>1583</v>
      </c>
      <c r="M768">
        <v>1583</v>
      </c>
      <c r="P768">
        <v>1583</v>
      </c>
      <c r="Q768">
        <v>1583</v>
      </c>
      <c r="R768">
        <v>1583</v>
      </c>
      <c r="S768">
        <v>1583</v>
      </c>
      <c r="T768">
        <v>1583</v>
      </c>
      <c r="U768">
        <v>1583</v>
      </c>
      <c r="V768">
        <v>1583</v>
      </c>
      <c r="W768">
        <v>1583</v>
      </c>
      <c r="X768">
        <v>1583</v>
      </c>
      <c r="Y768">
        <v>1583</v>
      </c>
      <c r="Z768">
        <v>1583</v>
      </c>
      <c r="AA768">
        <v>1583</v>
      </c>
      <c r="AD768">
        <v>5757</v>
      </c>
      <c r="AE768">
        <v>5757</v>
      </c>
      <c r="AF768">
        <v>5496</v>
      </c>
      <c r="AG768">
        <v>5496</v>
      </c>
      <c r="AH768">
        <v>3930</v>
      </c>
      <c r="AK768">
        <v>4192</v>
      </c>
      <c r="AL768">
        <v>4192</v>
      </c>
      <c r="AM768">
        <v>3669</v>
      </c>
      <c r="AN768">
        <v>3669</v>
      </c>
      <c r="AS768">
        <v>3930</v>
      </c>
      <c r="AT768">
        <v>3930</v>
      </c>
      <c r="BG768">
        <v>4714</v>
      </c>
    </row>
    <row r="769" spans="1:59" x14ac:dyDescent="0.25">
      <c r="A769" s="1">
        <v>33947</v>
      </c>
      <c r="B769">
        <v>1582</v>
      </c>
      <c r="C769">
        <v>1582</v>
      </c>
      <c r="D769">
        <v>1582</v>
      </c>
      <c r="E769">
        <v>1582</v>
      </c>
      <c r="F769">
        <v>1582</v>
      </c>
      <c r="G769">
        <v>1582</v>
      </c>
      <c r="H769">
        <v>1582</v>
      </c>
      <c r="I769">
        <v>1582</v>
      </c>
      <c r="J769">
        <v>1582</v>
      </c>
      <c r="K769">
        <v>1582</v>
      </c>
      <c r="L769">
        <v>1582</v>
      </c>
      <c r="M769">
        <v>1582</v>
      </c>
      <c r="P769">
        <v>1582</v>
      </c>
      <c r="Q769">
        <v>1582</v>
      </c>
      <c r="R769">
        <v>1582</v>
      </c>
      <c r="S769">
        <v>1582</v>
      </c>
      <c r="T769">
        <v>1582</v>
      </c>
      <c r="U769">
        <v>1582</v>
      </c>
      <c r="V769">
        <v>1582</v>
      </c>
      <c r="W769">
        <v>1582</v>
      </c>
      <c r="X769">
        <v>1582</v>
      </c>
      <c r="Y769">
        <v>1582</v>
      </c>
      <c r="Z769">
        <v>1582</v>
      </c>
      <c r="AA769">
        <v>1582</v>
      </c>
      <c r="AD769">
        <v>5756</v>
      </c>
      <c r="AE769">
        <v>5756</v>
      </c>
      <c r="AF769">
        <v>5495</v>
      </c>
      <c r="AG769">
        <v>5495</v>
      </c>
      <c r="AH769">
        <v>3929</v>
      </c>
      <c r="AK769">
        <v>4191</v>
      </c>
      <c r="AL769">
        <v>4191</v>
      </c>
      <c r="AM769">
        <v>3668</v>
      </c>
      <c r="AN769">
        <v>3668</v>
      </c>
      <c r="AS769">
        <v>3929</v>
      </c>
      <c r="AT769">
        <v>3929</v>
      </c>
      <c r="BG769">
        <v>4713</v>
      </c>
    </row>
    <row r="770" spans="1:59" x14ac:dyDescent="0.25">
      <c r="A770" s="1">
        <v>33948</v>
      </c>
      <c r="B770">
        <v>1581</v>
      </c>
      <c r="C770">
        <v>1581</v>
      </c>
      <c r="D770">
        <v>1581</v>
      </c>
      <c r="E770">
        <v>1581</v>
      </c>
      <c r="F770">
        <v>1581</v>
      </c>
      <c r="G770">
        <v>1581</v>
      </c>
      <c r="H770">
        <v>1581</v>
      </c>
      <c r="I770">
        <v>1581</v>
      </c>
      <c r="J770">
        <v>1581</v>
      </c>
      <c r="K770">
        <v>1581</v>
      </c>
      <c r="L770">
        <v>1581</v>
      </c>
      <c r="M770">
        <v>1581</v>
      </c>
      <c r="P770">
        <v>1581</v>
      </c>
      <c r="Q770">
        <v>1581</v>
      </c>
      <c r="R770">
        <v>1581</v>
      </c>
      <c r="S770">
        <v>1581</v>
      </c>
      <c r="T770">
        <v>1581</v>
      </c>
      <c r="U770">
        <v>1581</v>
      </c>
      <c r="V770">
        <v>1581</v>
      </c>
      <c r="W770">
        <v>1581</v>
      </c>
      <c r="X770">
        <v>1581</v>
      </c>
      <c r="Y770">
        <v>1581</v>
      </c>
      <c r="Z770">
        <v>1581</v>
      </c>
      <c r="AA770">
        <v>1581</v>
      </c>
      <c r="AD770">
        <v>5755</v>
      </c>
      <c r="AE770">
        <v>5755</v>
      </c>
      <c r="AF770">
        <v>5494</v>
      </c>
      <c r="AG770">
        <v>5494</v>
      </c>
      <c r="AH770">
        <v>3928</v>
      </c>
      <c r="AK770">
        <v>4190</v>
      </c>
      <c r="AL770">
        <v>4190</v>
      </c>
      <c r="AM770">
        <v>3667</v>
      </c>
      <c r="AN770">
        <v>3667</v>
      </c>
      <c r="AS770">
        <v>3928</v>
      </c>
      <c r="AT770">
        <v>3928</v>
      </c>
      <c r="BG770">
        <v>4712</v>
      </c>
    </row>
    <row r="771" spans="1:59" x14ac:dyDescent="0.25">
      <c r="A771" s="1">
        <v>33949</v>
      </c>
      <c r="B771">
        <v>1580</v>
      </c>
      <c r="C771">
        <v>1580</v>
      </c>
      <c r="D771">
        <v>1580</v>
      </c>
      <c r="E771">
        <v>1580</v>
      </c>
      <c r="F771">
        <v>1580</v>
      </c>
      <c r="G771">
        <v>1580</v>
      </c>
      <c r="H771">
        <v>1580</v>
      </c>
      <c r="I771">
        <v>1580</v>
      </c>
      <c r="J771">
        <v>1580</v>
      </c>
      <c r="K771">
        <v>1580</v>
      </c>
      <c r="L771">
        <v>1580</v>
      </c>
      <c r="M771">
        <v>1580</v>
      </c>
      <c r="P771">
        <v>1580</v>
      </c>
      <c r="Q771">
        <v>1580</v>
      </c>
      <c r="R771">
        <v>1580</v>
      </c>
      <c r="S771">
        <v>1580</v>
      </c>
      <c r="T771">
        <v>1580</v>
      </c>
      <c r="U771">
        <v>1580</v>
      </c>
      <c r="V771">
        <v>1580</v>
      </c>
      <c r="W771">
        <v>1580</v>
      </c>
      <c r="X771">
        <v>1580</v>
      </c>
      <c r="Y771">
        <v>1580</v>
      </c>
      <c r="Z771">
        <v>1580</v>
      </c>
      <c r="AA771">
        <v>1580</v>
      </c>
      <c r="AD771">
        <v>5754</v>
      </c>
      <c r="AE771">
        <v>5754</v>
      </c>
      <c r="AF771">
        <v>5493</v>
      </c>
      <c r="AG771">
        <v>5493</v>
      </c>
      <c r="AH771">
        <v>3927</v>
      </c>
      <c r="AK771">
        <v>4189</v>
      </c>
      <c r="AL771">
        <v>4189</v>
      </c>
      <c r="AM771">
        <v>3666</v>
      </c>
      <c r="AN771">
        <v>3666</v>
      </c>
      <c r="AS771">
        <v>3927</v>
      </c>
      <c r="AT771">
        <v>3927</v>
      </c>
      <c r="BG771">
        <v>4711</v>
      </c>
    </row>
    <row r="772" spans="1:59" x14ac:dyDescent="0.25">
      <c r="A772" s="1">
        <v>33952</v>
      </c>
      <c r="B772">
        <v>1579</v>
      </c>
      <c r="C772">
        <v>1579</v>
      </c>
      <c r="D772">
        <v>1579</v>
      </c>
      <c r="E772">
        <v>1579</v>
      </c>
      <c r="F772">
        <v>1579</v>
      </c>
      <c r="G772">
        <v>1579</v>
      </c>
      <c r="H772">
        <v>1579</v>
      </c>
      <c r="I772">
        <v>1579</v>
      </c>
      <c r="J772">
        <v>1579</v>
      </c>
      <c r="K772">
        <v>1579</v>
      </c>
      <c r="L772">
        <v>1579</v>
      </c>
      <c r="M772">
        <v>1579</v>
      </c>
      <c r="P772">
        <v>1579</v>
      </c>
      <c r="Q772">
        <v>1579</v>
      </c>
      <c r="R772">
        <v>1579</v>
      </c>
      <c r="S772">
        <v>1579</v>
      </c>
      <c r="T772">
        <v>1579</v>
      </c>
      <c r="U772">
        <v>1579</v>
      </c>
      <c r="V772">
        <v>1579</v>
      </c>
      <c r="W772">
        <v>1579</v>
      </c>
      <c r="X772">
        <v>1579</v>
      </c>
      <c r="Y772">
        <v>1579</v>
      </c>
      <c r="Z772">
        <v>1579</v>
      </c>
      <c r="AA772">
        <v>1579</v>
      </c>
      <c r="AD772">
        <v>5753</v>
      </c>
      <c r="AE772">
        <v>5753</v>
      </c>
      <c r="AF772">
        <v>5492</v>
      </c>
      <c r="AG772">
        <v>5492</v>
      </c>
      <c r="AH772">
        <v>3926</v>
      </c>
      <c r="AK772">
        <v>4188</v>
      </c>
      <c r="AL772">
        <v>4188</v>
      </c>
      <c r="AM772">
        <v>3665</v>
      </c>
      <c r="AN772">
        <v>3665</v>
      </c>
      <c r="AS772">
        <v>3926</v>
      </c>
      <c r="AT772">
        <v>3926</v>
      </c>
      <c r="BG772">
        <v>4710</v>
      </c>
    </row>
    <row r="773" spans="1:59" x14ac:dyDescent="0.25">
      <c r="A773" s="1">
        <v>33953</v>
      </c>
      <c r="B773">
        <v>1578</v>
      </c>
      <c r="C773">
        <v>1578</v>
      </c>
      <c r="D773">
        <v>1578</v>
      </c>
      <c r="E773">
        <v>1578</v>
      </c>
      <c r="F773">
        <v>1578</v>
      </c>
      <c r="G773">
        <v>1578</v>
      </c>
      <c r="H773">
        <v>1578</v>
      </c>
      <c r="I773">
        <v>1578</v>
      </c>
      <c r="J773">
        <v>1578</v>
      </c>
      <c r="K773">
        <v>1578</v>
      </c>
      <c r="L773">
        <v>1578</v>
      </c>
      <c r="M773">
        <v>1578</v>
      </c>
      <c r="P773">
        <v>1578</v>
      </c>
      <c r="Q773">
        <v>1578</v>
      </c>
      <c r="R773">
        <v>1578</v>
      </c>
      <c r="S773">
        <v>1578</v>
      </c>
      <c r="T773">
        <v>1578</v>
      </c>
      <c r="U773">
        <v>1578</v>
      </c>
      <c r="V773">
        <v>1578</v>
      </c>
      <c r="W773">
        <v>1578</v>
      </c>
      <c r="X773">
        <v>1578</v>
      </c>
      <c r="Y773">
        <v>1578</v>
      </c>
      <c r="Z773">
        <v>1578</v>
      </c>
      <c r="AA773">
        <v>1578</v>
      </c>
      <c r="AD773">
        <v>5752</v>
      </c>
      <c r="AE773">
        <v>5752</v>
      </c>
      <c r="AF773">
        <v>5491</v>
      </c>
      <c r="AG773">
        <v>5491</v>
      </c>
      <c r="AH773">
        <v>3925</v>
      </c>
      <c r="AK773">
        <v>4187</v>
      </c>
      <c r="AL773">
        <v>4187</v>
      </c>
      <c r="AM773">
        <v>3664</v>
      </c>
      <c r="AN773">
        <v>3664</v>
      </c>
      <c r="AS773">
        <v>3925</v>
      </c>
      <c r="AT773">
        <v>3925</v>
      </c>
      <c r="BG773">
        <v>4709</v>
      </c>
    </row>
    <row r="774" spans="1:59" x14ac:dyDescent="0.25">
      <c r="A774" s="1">
        <v>33954</v>
      </c>
      <c r="B774">
        <v>1577</v>
      </c>
      <c r="C774">
        <v>1577</v>
      </c>
      <c r="D774">
        <v>1577</v>
      </c>
      <c r="E774">
        <v>1577</v>
      </c>
      <c r="F774">
        <v>1577</v>
      </c>
      <c r="G774">
        <v>1577</v>
      </c>
      <c r="H774">
        <v>1577</v>
      </c>
      <c r="I774">
        <v>1577</v>
      </c>
      <c r="J774">
        <v>1577</v>
      </c>
      <c r="K774">
        <v>1577</v>
      </c>
      <c r="L774">
        <v>1577</v>
      </c>
      <c r="M774">
        <v>1577</v>
      </c>
      <c r="P774">
        <v>1577</v>
      </c>
      <c r="Q774">
        <v>1577</v>
      </c>
      <c r="R774">
        <v>1577</v>
      </c>
      <c r="S774">
        <v>1577</v>
      </c>
      <c r="T774">
        <v>1577</v>
      </c>
      <c r="U774">
        <v>1577</v>
      </c>
      <c r="V774">
        <v>1577</v>
      </c>
      <c r="W774">
        <v>1577</v>
      </c>
      <c r="X774">
        <v>1577</v>
      </c>
      <c r="Y774">
        <v>1577</v>
      </c>
      <c r="Z774">
        <v>1577</v>
      </c>
      <c r="AA774">
        <v>1577</v>
      </c>
      <c r="AD774">
        <v>5751</v>
      </c>
      <c r="AE774">
        <v>5751</v>
      </c>
      <c r="AF774">
        <v>5490</v>
      </c>
      <c r="AG774">
        <v>5490</v>
      </c>
      <c r="AH774">
        <v>3924</v>
      </c>
      <c r="AK774">
        <v>4186</v>
      </c>
      <c r="AL774">
        <v>4186</v>
      </c>
      <c r="AM774">
        <v>3663</v>
      </c>
      <c r="AN774">
        <v>3663</v>
      </c>
      <c r="AS774">
        <v>3924</v>
      </c>
      <c r="AT774">
        <v>3924</v>
      </c>
      <c r="BG774">
        <v>4708</v>
      </c>
    </row>
    <row r="775" spans="1:59" x14ac:dyDescent="0.25">
      <c r="A775" s="1">
        <v>33955</v>
      </c>
      <c r="B775">
        <v>1576</v>
      </c>
      <c r="C775">
        <v>1576</v>
      </c>
      <c r="D775">
        <v>1576</v>
      </c>
      <c r="E775">
        <v>1576</v>
      </c>
      <c r="F775">
        <v>1576</v>
      </c>
      <c r="G775">
        <v>1576</v>
      </c>
      <c r="H775">
        <v>1576</v>
      </c>
      <c r="I775">
        <v>1576</v>
      </c>
      <c r="J775">
        <v>1576</v>
      </c>
      <c r="K775">
        <v>1576</v>
      </c>
      <c r="L775">
        <v>1576</v>
      </c>
      <c r="M775">
        <v>1576</v>
      </c>
      <c r="P775">
        <v>1576</v>
      </c>
      <c r="Q775">
        <v>1576</v>
      </c>
      <c r="R775">
        <v>1576</v>
      </c>
      <c r="S775">
        <v>1576</v>
      </c>
      <c r="T775">
        <v>1576</v>
      </c>
      <c r="U775">
        <v>1576</v>
      </c>
      <c r="V775">
        <v>1576</v>
      </c>
      <c r="W775">
        <v>1576</v>
      </c>
      <c r="X775">
        <v>1576</v>
      </c>
      <c r="Y775">
        <v>1576</v>
      </c>
      <c r="Z775">
        <v>1576</v>
      </c>
      <c r="AA775">
        <v>1576</v>
      </c>
      <c r="AD775">
        <v>5750</v>
      </c>
      <c r="AE775">
        <v>5750</v>
      </c>
      <c r="AF775">
        <v>5489</v>
      </c>
      <c r="AG775">
        <v>5489</v>
      </c>
      <c r="AH775">
        <v>3923</v>
      </c>
      <c r="AK775">
        <v>4185</v>
      </c>
      <c r="AL775">
        <v>4185</v>
      </c>
      <c r="AM775">
        <v>3662</v>
      </c>
      <c r="AN775">
        <v>3662</v>
      </c>
      <c r="AS775">
        <v>3923</v>
      </c>
      <c r="AT775">
        <v>3923</v>
      </c>
      <c r="BG775">
        <v>4707</v>
      </c>
    </row>
    <row r="776" spans="1:59" x14ac:dyDescent="0.25">
      <c r="A776" s="1">
        <v>33956</v>
      </c>
      <c r="B776">
        <v>1575</v>
      </c>
      <c r="C776">
        <v>1575</v>
      </c>
      <c r="D776">
        <v>1575</v>
      </c>
      <c r="E776">
        <v>1575</v>
      </c>
      <c r="F776">
        <v>1575</v>
      </c>
      <c r="G776">
        <v>1575</v>
      </c>
      <c r="H776">
        <v>1575</v>
      </c>
      <c r="I776">
        <v>1575</v>
      </c>
      <c r="J776">
        <v>1575</v>
      </c>
      <c r="K776">
        <v>1575</v>
      </c>
      <c r="L776">
        <v>1575</v>
      </c>
      <c r="M776">
        <v>1575</v>
      </c>
      <c r="P776">
        <v>1575</v>
      </c>
      <c r="Q776">
        <v>1575</v>
      </c>
      <c r="R776">
        <v>1575</v>
      </c>
      <c r="S776">
        <v>1575</v>
      </c>
      <c r="T776">
        <v>1575</v>
      </c>
      <c r="U776">
        <v>1575</v>
      </c>
      <c r="V776">
        <v>1575</v>
      </c>
      <c r="W776">
        <v>1575</v>
      </c>
      <c r="X776">
        <v>1575</v>
      </c>
      <c r="Y776">
        <v>1575</v>
      </c>
      <c r="Z776">
        <v>1575</v>
      </c>
      <c r="AA776">
        <v>1575</v>
      </c>
      <c r="AD776">
        <v>5749</v>
      </c>
      <c r="AE776">
        <v>5749</v>
      </c>
      <c r="AF776">
        <v>5488</v>
      </c>
      <c r="AG776">
        <v>5488</v>
      </c>
      <c r="AH776">
        <v>3922</v>
      </c>
      <c r="AK776">
        <v>4184</v>
      </c>
      <c r="AL776">
        <v>4184</v>
      </c>
      <c r="AM776">
        <v>3661</v>
      </c>
      <c r="AN776">
        <v>3661</v>
      </c>
      <c r="AS776">
        <v>3922</v>
      </c>
      <c r="AT776">
        <v>3922</v>
      </c>
      <c r="BG776">
        <v>4706</v>
      </c>
    </row>
    <row r="777" spans="1:59" x14ac:dyDescent="0.25">
      <c r="A777" s="1">
        <v>33959</v>
      </c>
      <c r="B777">
        <v>1574</v>
      </c>
      <c r="C777">
        <v>1574</v>
      </c>
      <c r="D777">
        <v>1574</v>
      </c>
      <c r="E777">
        <v>1574</v>
      </c>
      <c r="F777">
        <v>1574</v>
      </c>
      <c r="G777">
        <v>1574</v>
      </c>
      <c r="H777">
        <v>1574</v>
      </c>
      <c r="I777">
        <v>1574</v>
      </c>
      <c r="J777">
        <v>1574</v>
      </c>
      <c r="K777">
        <v>1574</v>
      </c>
      <c r="L777">
        <v>1574</v>
      </c>
      <c r="M777">
        <v>1574</v>
      </c>
      <c r="P777">
        <v>1574</v>
      </c>
      <c r="Q777">
        <v>1574</v>
      </c>
      <c r="R777">
        <v>1574</v>
      </c>
      <c r="S777">
        <v>1574</v>
      </c>
      <c r="T777">
        <v>1574</v>
      </c>
      <c r="U777">
        <v>1574</v>
      </c>
      <c r="V777">
        <v>1574</v>
      </c>
      <c r="W777">
        <v>1574</v>
      </c>
      <c r="X777">
        <v>1574</v>
      </c>
      <c r="Y777">
        <v>1574</v>
      </c>
      <c r="Z777">
        <v>1574</v>
      </c>
      <c r="AA777">
        <v>1574</v>
      </c>
      <c r="AD777">
        <v>5748</v>
      </c>
      <c r="AE777">
        <v>5748</v>
      </c>
      <c r="AF777">
        <v>5487</v>
      </c>
      <c r="AG777">
        <v>5487</v>
      </c>
      <c r="AH777">
        <v>3921</v>
      </c>
      <c r="AK777">
        <v>4183</v>
      </c>
      <c r="AL777">
        <v>4183</v>
      </c>
      <c r="AM777">
        <v>3660</v>
      </c>
      <c r="AN777">
        <v>3660</v>
      </c>
      <c r="AS777">
        <v>3921</v>
      </c>
      <c r="AT777">
        <v>3921</v>
      </c>
      <c r="BG777">
        <v>4705</v>
      </c>
    </row>
    <row r="778" spans="1:59" x14ac:dyDescent="0.25">
      <c r="A778" s="1">
        <v>33960</v>
      </c>
      <c r="B778">
        <v>1573</v>
      </c>
      <c r="C778">
        <v>1573</v>
      </c>
      <c r="D778">
        <v>1573</v>
      </c>
      <c r="E778">
        <v>1573</v>
      </c>
      <c r="F778">
        <v>1573</v>
      </c>
      <c r="G778">
        <v>1573</v>
      </c>
      <c r="H778">
        <v>1573</v>
      </c>
      <c r="I778">
        <v>1573</v>
      </c>
      <c r="J778">
        <v>1573</v>
      </c>
      <c r="K778">
        <v>1573</v>
      </c>
      <c r="L778">
        <v>1573</v>
      </c>
      <c r="M778">
        <v>1573</v>
      </c>
      <c r="P778">
        <v>1573</v>
      </c>
      <c r="Q778">
        <v>1573</v>
      </c>
      <c r="R778">
        <v>1573</v>
      </c>
      <c r="S778">
        <v>1573</v>
      </c>
      <c r="T778">
        <v>1573</v>
      </c>
      <c r="U778">
        <v>1573</v>
      </c>
      <c r="V778">
        <v>1573</v>
      </c>
      <c r="W778">
        <v>1573</v>
      </c>
      <c r="X778">
        <v>1573</v>
      </c>
      <c r="Y778">
        <v>1573</v>
      </c>
      <c r="Z778">
        <v>1573</v>
      </c>
      <c r="AA778">
        <v>1573</v>
      </c>
      <c r="AD778">
        <v>5747</v>
      </c>
      <c r="AE778">
        <v>5747</v>
      </c>
      <c r="AF778">
        <v>5486</v>
      </c>
      <c r="AG778">
        <v>5486</v>
      </c>
      <c r="AH778">
        <v>3920</v>
      </c>
      <c r="AK778">
        <v>4182</v>
      </c>
      <c r="AL778">
        <v>4182</v>
      </c>
      <c r="AM778">
        <v>3659</v>
      </c>
      <c r="AN778">
        <v>3659</v>
      </c>
      <c r="AS778">
        <v>3920</v>
      </c>
      <c r="AT778">
        <v>3920</v>
      </c>
      <c r="BG778">
        <v>4704</v>
      </c>
    </row>
    <row r="779" spans="1:59" x14ac:dyDescent="0.25">
      <c r="A779" s="1">
        <v>33961</v>
      </c>
      <c r="B779">
        <v>1572</v>
      </c>
      <c r="C779">
        <v>1572</v>
      </c>
      <c r="D779">
        <v>1572</v>
      </c>
      <c r="E779">
        <v>1572</v>
      </c>
      <c r="F779">
        <v>1572</v>
      </c>
      <c r="G779">
        <v>1572</v>
      </c>
      <c r="H779">
        <v>1572</v>
      </c>
      <c r="I779">
        <v>1572</v>
      </c>
      <c r="J779">
        <v>1572</v>
      </c>
      <c r="K779">
        <v>1572</v>
      </c>
      <c r="L779">
        <v>1572</v>
      </c>
      <c r="M779">
        <v>1572</v>
      </c>
      <c r="P779">
        <v>1572</v>
      </c>
      <c r="Q779">
        <v>1572</v>
      </c>
      <c r="R779">
        <v>1572</v>
      </c>
      <c r="S779">
        <v>1572</v>
      </c>
      <c r="T779">
        <v>1572</v>
      </c>
      <c r="U779">
        <v>1572</v>
      </c>
      <c r="V779">
        <v>1572</v>
      </c>
      <c r="W779">
        <v>1572</v>
      </c>
      <c r="X779">
        <v>1572</v>
      </c>
      <c r="Y779">
        <v>1572</v>
      </c>
      <c r="Z779">
        <v>1572</v>
      </c>
      <c r="AA779">
        <v>1572</v>
      </c>
      <c r="AD779">
        <v>5746</v>
      </c>
      <c r="AE779">
        <v>5746</v>
      </c>
      <c r="AF779">
        <v>5485</v>
      </c>
      <c r="AG779">
        <v>5485</v>
      </c>
      <c r="AH779">
        <v>3919</v>
      </c>
      <c r="AK779">
        <v>4181</v>
      </c>
      <c r="AL779">
        <v>4181</v>
      </c>
      <c r="AM779">
        <v>3658</v>
      </c>
      <c r="AN779">
        <v>3658</v>
      </c>
      <c r="AS779">
        <v>3919</v>
      </c>
      <c r="AT779">
        <v>3919</v>
      </c>
      <c r="BG779">
        <v>4703</v>
      </c>
    </row>
    <row r="780" spans="1:59" x14ac:dyDescent="0.25">
      <c r="A780" s="1">
        <v>33962</v>
      </c>
      <c r="B780">
        <v>1571</v>
      </c>
      <c r="C780">
        <v>1571</v>
      </c>
      <c r="D780">
        <v>1571</v>
      </c>
      <c r="E780">
        <v>1571</v>
      </c>
      <c r="F780">
        <v>1571</v>
      </c>
      <c r="G780">
        <v>1571</v>
      </c>
      <c r="H780">
        <v>1571</v>
      </c>
      <c r="I780">
        <v>1571</v>
      </c>
      <c r="J780">
        <v>1571</v>
      </c>
      <c r="K780">
        <v>1571</v>
      </c>
      <c r="L780">
        <v>1571</v>
      </c>
      <c r="M780">
        <v>1571</v>
      </c>
      <c r="P780">
        <v>1571</v>
      </c>
      <c r="Q780">
        <v>1571</v>
      </c>
      <c r="R780">
        <v>1571</v>
      </c>
      <c r="S780">
        <v>1571</v>
      </c>
      <c r="T780">
        <v>1571</v>
      </c>
      <c r="U780">
        <v>1571</v>
      </c>
      <c r="V780">
        <v>1571</v>
      </c>
      <c r="W780">
        <v>1571</v>
      </c>
      <c r="X780">
        <v>1571</v>
      </c>
      <c r="Y780">
        <v>1571</v>
      </c>
      <c r="Z780">
        <v>1571</v>
      </c>
      <c r="AA780">
        <v>1571</v>
      </c>
      <c r="AD780">
        <v>5745</v>
      </c>
      <c r="AE780">
        <v>5745</v>
      </c>
      <c r="AF780">
        <v>5484</v>
      </c>
      <c r="AG780">
        <v>5484</v>
      </c>
      <c r="AH780">
        <v>3918</v>
      </c>
      <c r="AK780">
        <v>4180</v>
      </c>
      <c r="AL780">
        <v>4180</v>
      </c>
      <c r="AM780">
        <v>3657</v>
      </c>
      <c r="AN780">
        <v>3657</v>
      </c>
      <c r="AS780">
        <v>3918</v>
      </c>
      <c r="AT780">
        <v>3918</v>
      </c>
      <c r="BG780">
        <v>4702</v>
      </c>
    </row>
    <row r="781" spans="1:59" x14ac:dyDescent="0.25">
      <c r="A781" s="1">
        <v>33963</v>
      </c>
      <c r="B781">
        <v>1570</v>
      </c>
      <c r="C781">
        <v>1570</v>
      </c>
      <c r="D781">
        <v>1570</v>
      </c>
      <c r="E781">
        <v>1570</v>
      </c>
      <c r="F781">
        <v>1570</v>
      </c>
      <c r="G781">
        <v>1570</v>
      </c>
      <c r="H781">
        <v>1570</v>
      </c>
      <c r="I781">
        <v>1570</v>
      </c>
      <c r="J781">
        <v>1570</v>
      </c>
      <c r="K781">
        <v>1570</v>
      </c>
      <c r="L781">
        <v>1570</v>
      </c>
      <c r="M781">
        <v>1570</v>
      </c>
      <c r="P781">
        <v>1570</v>
      </c>
      <c r="Q781">
        <v>1570</v>
      </c>
      <c r="R781">
        <v>1570</v>
      </c>
      <c r="S781">
        <v>1570</v>
      </c>
      <c r="T781">
        <v>1570</v>
      </c>
      <c r="U781">
        <v>1570</v>
      </c>
      <c r="V781">
        <v>1570</v>
      </c>
      <c r="W781">
        <v>1570</v>
      </c>
      <c r="X781">
        <v>1570</v>
      </c>
      <c r="Y781">
        <v>1570</v>
      </c>
      <c r="Z781">
        <v>1570</v>
      </c>
      <c r="AA781">
        <v>1570</v>
      </c>
      <c r="AD781">
        <v>5744</v>
      </c>
      <c r="AE781">
        <v>5744</v>
      </c>
      <c r="AF781">
        <v>5483</v>
      </c>
      <c r="AG781">
        <v>5483</v>
      </c>
      <c r="AH781">
        <v>3917</v>
      </c>
      <c r="AK781">
        <v>4179</v>
      </c>
      <c r="AL781">
        <v>4179</v>
      </c>
      <c r="AM781">
        <v>3656</v>
      </c>
      <c r="AN781">
        <v>3656</v>
      </c>
      <c r="AS781">
        <v>3917</v>
      </c>
      <c r="AT781">
        <v>3917</v>
      </c>
      <c r="BG781">
        <v>4701</v>
      </c>
    </row>
    <row r="782" spans="1:59" x14ac:dyDescent="0.25">
      <c r="A782" s="1">
        <v>33966</v>
      </c>
      <c r="B782">
        <v>1569</v>
      </c>
      <c r="C782">
        <v>1569</v>
      </c>
      <c r="D782">
        <v>1569</v>
      </c>
      <c r="E782">
        <v>1569</v>
      </c>
      <c r="F782">
        <v>1569</v>
      </c>
      <c r="G782">
        <v>1569</v>
      </c>
      <c r="H782">
        <v>1569</v>
      </c>
      <c r="I782">
        <v>1569</v>
      </c>
      <c r="J782">
        <v>1569</v>
      </c>
      <c r="K782">
        <v>1569</v>
      </c>
      <c r="L782">
        <v>1569</v>
      </c>
      <c r="M782">
        <v>1569</v>
      </c>
      <c r="P782">
        <v>1569</v>
      </c>
      <c r="Q782">
        <v>1569</v>
      </c>
      <c r="R782">
        <v>1569</v>
      </c>
      <c r="S782">
        <v>1569</v>
      </c>
      <c r="T782">
        <v>1569</v>
      </c>
      <c r="U782">
        <v>1569</v>
      </c>
      <c r="V782">
        <v>1569</v>
      </c>
      <c r="W782">
        <v>1569</v>
      </c>
      <c r="X782">
        <v>1569</v>
      </c>
      <c r="Y782">
        <v>1569</v>
      </c>
      <c r="Z782">
        <v>1569</v>
      </c>
      <c r="AA782">
        <v>1569</v>
      </c>
      <c r="AD782">
        <v>5743</v>
      </c>
      <c r="AE782">
        <v>5743</v>
      </c>
      <c r="AF782">
        <v>5482</v>
      </c>
      <c r="AG782">
        <v>5482</v>
      </c>
      <c r="AH782">
        <v>3916</v>
      </c>
      <c r="AK782">
        <v>4178</v>
      </c>
      <c r="AL782">
        <v>4178</v>
      </c>
      <c r="AM782">
        <v>3655</v>
      </c>
      <c r="AN782">
        <v>3655</v>
      </c>
      <c r="AS782">
        <v>3916</v>
      </c>
      <c r="AT782">
        <v>3916</v>
      </c>
      <c r="BG782">
        <v>4700</v>
      </c>
    </row>
    <row r="783" spans="1:59" x14ac:dyDescent="0.25">
      <c r="A783" s="1">
        <v>33967</v>
      </c>
      <c r="B783">
        <v>1568</v>
      </c>
      <c r="C783">
        <v>1568</v>
      </c>
      <c r="D783">
        <v>1568</v>
      </c>
      <c r="E783">
        <v>1568</v>
      </c>
      <c r="F783">
        <v>1568</v>
      </c>
      <c r="G783">
        <v>1568</v>
      </c>
      <c r="H783">
        <v>1568</v>
      </c>
      <c r="I783">
        <v>1568</v>
      </c>
      <c r="J783">
        <v>1568</v>
      </c>
      <c r="K783">
        <v>1568</v>
      </c>
      <c r="L783">
        <v>1568</v>
      </c>
      <c r="M783">
        <v>1568</v>
      </c>
      <c r="P783">
        <v>1568</v>
      </c>
      <c r="Q783">
        <v>1568</v>
      </c>
      <c r="R783">
        <v>1568</v>
      </c>
      <c r="S783">
        <v>1568</v>
      </c>
      <c r="T783">
        <v>1568</v>
      </c>
      <c r="U783">
        <v>1568</v>
      </c>
      <c r="V783">
        <v>1568</v>
      </c>
      <c r="W783">
        <v>1568</v>
      </c>
      <c r="X783">
        <v>1568</v>
      </c>
      <c r="Y783">
        <v>1568</v>
      </c>
      <c r="Z783">
        <v>1568</v>
      </c>
      <c r="AA783">
        <v>1568</v>
      </c>
      <c r="AD783">
        <v>5742</v>
      </c>
      <c r="AE783">
        <v>5742</v>
      </c>
      <c r="AF783">
        <v>5481</v>
      </c>
      <c r="AG783">
        <v>5481</v>
      </c>
      <c r="AH783">
        <v>3915</v>
      </c>
      <c r="AK783">
        <v>4177</v>
      </c>
      <c r="AL783">
        <v>4177</v>
      </c>
      <c r="AM783">
        <v>3654</v>
      </c>
      <c r="AN783">
        <v>3654</v>
      </c>
      <c r="AS783">
        <v>3915</v>
      </c>
      <c r="AT783">
        <v>3915</v>
      </c>
      <c r="BG783">
        <v>4699</v>
      </c>
    </row>
    <row r="784" spans="1:59" x14ac:dyDescent="0.25">
      <c r="A784" s="1">
        <v>33968</v>
      </c>
      <c r="B784">
        <v>1567</v>
      </c>
      <c r="C784">
        <v>1567</v>
      </c>
      <c r="D784">
        <v>1567</v>
      </c>
      <c r="E784">
        <v>1567</v>
      </c>
      <c r="F784">
        <v>1567</v>
      </c>
      <c r="G784">
        <v>1567</v>
      </c>
      <c r="H784">
        <v>1567</v>
      </c>
      <c r="I784">
        <v>1567</v>
      </c>
      <c r="J784">
        <v>1567</v>
      </c>
      <c r="K784">
        <v>1567</v>
      </c>
      <c r="L784">
        <v>1567</v>
      </c>
      <c r="M784">
        <v>1567</v>
      </c>
      <c r="P784">
        <v>1567</v>
      </c>
      <c r="Q784">
        <v>1567</v>
      </c>
      <c r="R784">
        <v>1567</v>
      </c>
      <c r="S784">
        <v>1567</v>
      </c>
      <c r="T784">
        <v>1567</v>
      </c>
      <c r="U784">
        <v>1567</v>
      </c>
      <c r="V784">
        <v>1567</v>
      </c>
      <c r="W784">
        <v>1567</v>
      </c>
      <c r="X784">
        <v>1567</v>
      </c>
      <c r="Y784">
        <v>1567</v>
      </c>
      <c r="Z784">
        <v>1567</v>
      </c>
      <c r="AA784">
        <v>1567</v>
      </c>
      <c r="AD784">
        <v>5741</v>
      </c>
      <c r="AE784">
        <v>5741</v>
      </c>
      <c r="AF784">
        <v>5480</v>
      </c>
      <c r="AG784">
        <v>5480</v>
      </c>
      <c r="AH784">
        <v>3914</v>
      </c>
      <c r="AK784">
        <v>4176</v>
      </c>
      <c r="AL784">
        <v>4176</v>
      </c>
      <c r="AM784">
        <v>3653</v>
      </c>
      <c r="AN784">
        <v>3653</v>
      </c>
      <c r="AS784">
        <v>3914</v>
      </c>
      <c r="AT784">
        <v>3914</v>
      </c>
      <c r="BG784">
        <v>4698</v>
      </c>
    </row>
    <row r="785" spans="1:59" x14ac:dyDescent="0.25">
      <c r="A785" s="1">
        <v>33969</v>
      </c>
      <c r="B785">
        <v>1566</v>
      </c>
      <c r="C785">
        <v>1566</v>
      </c>
      <c r="D785">
        <v>1566</v>
      </c>
      <c r="E785">
        <v>1566</v>
      </c>
      <c r="F785">
        <v>1566</v>
      </c>
      <c r="G785">
        <v>1566</v>
      </c>
      <c r="H785">
        <v>1566</v>
      </c>
      <c r="I785">
        <v>1566</v>
      </c>
      <c r="J785">
        <v>1566</v>
      </c>
      <c r="K785">
        <v>1566</v>
      </c>
      <c r="L785">
        <v>1566</v>
      </c>
      <c r="M785">
        <v>1566</v>
      </c>
      <c r="P785">
        <v>1566</v>
      </c>
      <c r="Q785">
        <v>1566</v>
      </c>
      <c r="R785">
        <v>1566</v>
      </c>
      <c r="S785">
        <v>1566</v>
      </c>
      <c r="T785">
        <v>1566</v>
      </c>
      <c r="U785">
        <v>1566</v>
      </c>
      <c r="V785">
        <v>1566</v>
      </c>
      <c r="W785">
        <v>1566</v>
      </c>
      <c r="X785">
        <v>1566</v>
      </c>
      <c r="Y785">
        <v>1566</v>
      </c>
      <c r="Z785">
        <v>1566</v>
      </c>
      <c r="AA785">
        <v>1566</v>
      </c>
      <c r="AD785">
        <v>5740</v>
      </c>
      <c r="AE785">
        <v>5740</v>
      </c>
      <c r="AF785">
        <v>5479</v>
      </c>
      <c r="AG785">
        <v>5479</v>
      </c>
      <c r="AH785">
        <v>3913</v>
      </c>
      <c r="AK785">
        <v>4175</v>
      </c>
      <c r="AL785">
        <v>4175</v>
      </c>
      <c r="AM785">
        <v>3652</v>
      </c>
      <c r="AN785">
        <v>3652</v>
      </c>
      <c r="AS785">
        <v>3913</v>
      </c>
      <c r="AT785">
        <v>3913</v>
      </c>
      <c r="BG785">
        <v>4697</v>
      </c>
    </row>
    <row r="786" spans="1:59" x14ac:dyDescent="0.25">
      <c r="A786" s="1">
        <v>33970</v>
      </c>
      <c r="B786">
        <v>1565</v>
      </c>
      <c r="C786">
        <v>1565</v>
      </c>
      <c r="D786">
        <v>1565</v>
      </c>
      <c r="E786">
        <v>1565</v>
      </c>
      <c r="F786">
        <v>1565</v>
      </c>
      <c r="G786">
        <v>1565</v>
      </c>
      <c r="H786">
        <v>1565</v>
      </c>
      <c r="I786">
        <v>1565</v>
      </c>
      <c r="J786">
        <v>1565</v>
      </c>
      <c r="K786">
        <v>1565</v>
      </c>
      <c r="L786">
        <v>1565</v>
      </c>
      <c r="M786">
        <v>1565</v>
      </c>
      <c r="P786">
        <v>1565</v>
      </c>
      <c r="Q786">
        <v>1565</v>
      </c>
      <c r="R786">
        <v>1565</v>
      </c>
      <c r="S786">
        <v>1565</v>
      </c>
      <c r="T786">
        <v>1565</v>
      </c>
      <c r="U786">
        <v>1565</v>
      </c>
      <c r="V786">
        <v>1565</v>
      </c>
      <c r="W786">
        <v>1565</v>
      </c>
      <c r="X786">
        <v>1565</v>
      </c>
      <c r="Y786">
        <v>1565</v>
      </c>
      <c r="Z786">
        <v>1565</v>
      </c>
      <c r="AA786">
        <v>1565</v>
      </c>
      <c r="AD786">
        <v>5739</v>
      </c>
      <c r="AE786">
        <v>5739</v>
      </c>
      <c r="AF786">
        <v>5478</v>
      </c>
      <c r="AG786">
        <v>5478</v>
      </c>
      <c r="AH786">
        <v>3912</v>
      </c>
      <c r="AK786">
        <v>4174</v>
      </c>
      <c r="AL786">
        <v>4174</v>
      </c>
      <c r="AM786">
        <v>3651</v>
      </c>
      <c r="AN786">
        <v>3651</v>
      </c>
      <c r="AS786">
        <v>3912</v>
      </c>
      <c r="AT786">
        <v>3912</v>
      </c>
      <c r="BG786">
        <v>4696</v>
      </c>
    </row>
    <row r="787" spans="1:59" x14ac:dyDescent="0.25">
      <c r="A787" s="1">
        <v>33973</v>
      </c>
      <c r="B787">
        <v>1564</v>
      </c>
      <c r="C787">
        <v>1564</v>
      </c>
      <c r="D787">
        <v>1564</v>
      </c>
      <c r="E787">
        <v>1564</v>
      </c>
      <c r="F787">
        <v>1564</v>
      </c>
      <c r="G787">
        <v>1564</v>
      </c>
      <c r="H787">
        <v>1564</v>
      </c>
      <c r="I787">
        <v>1564</v>
      </c>
      <c r="J787">
        <v>1564</v>
      </c>
      <c r="K787">
        <v>1564</v>
      </c>
      <c r="L787">
        <v>1564</v>
      </c>
      <c r="M787">
        <v>1564</v>
      </c>
      <c r="P787">
        <v>1564</v>
      </c>
      <c r="Q787">
        <v>1564</v>
      </c>
      <c r="R787">
        <v>1564</v>
      </c>
      <c r="S787">
        <v>1564</v>
      </c>
      <c r="T787">
        <v>1564</v>
      </c>
      <c r="U787">
        <v>1564</v>
      </c>
      <c r="V787">
        <v>1564</v>
      </c>
      <c r="W787">
        <v>1564</v>
      </c>
      <c r="X787">
        <v>1564</v>
      </c>
      <c r="Y787">
        <v>1564</v>
      </c>
      <c r="Z787">
        <v>1564</v>
      </c>
      <c r="AA787">
        <v>1564</v>
      </c>
      <c r="AD787">
        <v>5738</v>
      </c>
      <c r="AE787">
        <v>5738</v>
      </c>
      <c r="AF787">
        <v>5477</v>
      </c>
      <c r="AG787">
        <v>5477</v>
      </c>
      <c r="AH787">
        <v>3911</v>
      </c>
      <c r="AK787">
        <v>4173</v>
      </c>
      <c r="AL787">
        <v>4173</v>
      </c>
      <c r="AM787">
        <v>3650</v>
      </c>
      <c r="AN787">
        <v>3650</v>
      </c>
      <c r="AS787">
        <v>3911</v>
      </c>
      <c r="AT787">
        <v>3911</v>
      </c>
      <c r="BG787">
        <v>4695</v>
      </c>
    </row>
    <row r="788" spans="1:59" x14ac:dyDescent="0.25">
      <c r="A788" s="1">
        <v>33974</v>
      </c>
      <c r="B788">
        <v>1563</v>
      </c>
      <c r="C788">
        <v>1563</v>
      </c>
      <c r="D788">
        <v>1563</v>
      </c>
      <c r="E788">
        <v>1563</v>
      </c>
      <c r="F788">
        <v>1563</v>
      </c>
      <c r="G788">
        <v>1563</v>
      </c>
      <c r="H788">
        <v>1563</v>
      </c>
      <c r="I788">
        <v>1563</v>
      </c>
      <c r="J788">
        <v>1563</v>
      </c>
      <c r="K788">
        <v>1563</v>
      </c>
      <c r="L788">
        <v>1563</v>
      </c>
      <c r="M788">
        <v>1563</v>
      </c>
      <c r="P788">
        <v>1563</v>
      </c>
      <c r="Q788">
        <v>1563</v>
      </c>
      <c r="R788">
        <v>1563</v>
      </c>
      <c r="S788">
        <v>1563</v>
      </c>
      <c r="T788">
        <v>1563</v>
      </c>
      <c r="U788">
        <v>1563</v>
      </c>
      <c r="V788">
        <v>1563</v>
      </c>
      <c r="W788">
        <v>1563</v>
      </c>
      <c r="X788">
        <v>1563</v>
      </c>
      <c r="Y788">
        <v>1563</v>
      </c>
      <c r="Z788">
        <v>1563</v>
      </c>
      <c r="AA788">
        <v>1563</v>
      </c>
      <c r="AD788">
        <v>5737</v>
      </c>
      <c r="AE788">
        <v>5737</v>
      </c>
      <c r="AF788">
        <v>5476</v>
      </c>
      <c r="AG788">
        <v>5476</v>
      </c>
      <c r="AH788">
        <v>3910</v>
      </c>
      <c r="AK788">
        <v>4172</v>
      </c>
      <c r="AL788">
        <v>4172</v>
      </c>
      <c r="AM788">
        <v>3649</v>
      </c>
      <c r="AN788">
        <v>3649</v>
      </c>
      <c r="AS788">
        <v>3910</v>
      </c>
      <c r="AT788">
        <v>3910</v>
      </c>
      <c r="BG788">
        <v>4694</v>
      </c>
    </row>
    <row r="789" spans="1:59" x14ac:dyDescent="0.25">
      <c r="A789" s="1">
        <v>33975</v>
      </c>
      <c r="B789">
        <v>1562</v>
      </c>
      <c r="C789">
        <v>1562</v>
      </c>
      <c r="D789">
        <v>1562</v>
      </c>
      <c r="E789">
        <v>1562</v>
      </c>
      <c r="F789">
        <v>1562</v>
      </c>
      <c r="G789">
        <v>1562</v>
      </c>
      <c r="H789">
        <v>1562</v>
      </c>
      <c r="I789">
        <v>1562</v>
      </c>
      <c r="J789">
        <v>1562</v>
      </c>
      <c r="K789">
        <v>1562</v>
      </c>
      <c r="L789">
        <v>1562</v>
      </c>
      <c r="M789">
        <v>1562</v>
      </c>
      <c r="P789">
        <v>1562</v>
      </c>
      <c r="Q789">
        <v>1562</v>
      </c>
      <c r="R789">
        <v>1562</v>
      </c>
      <c r="S789">
        <v>1562</v>
      </c>
      <c r="T789">
        <v>1562</v>
      </c>
      <c r="U789">
        <v>1562</v>
      </c>
      <c r="V789">
        <v>1562</v>
      </c>
      <c r="W789">
        <v>1562</v>
      </c>
      <c r="X789">
        <v>1562</v>
      </c>
      <c r="Y789">
        <v>1562</v>
      </c>
      <c r="Z789">
        <v>1562</v>
      </c>
      <c r="AA789">
        <v>1562</v>
      </c>
      <c r="AD789">
        <v>5736</v>
      </c>
      <c r="AE789">
        <v>5736</v>
      </c>
      <c r="AF789">
        <v>5475</v>
      </c>
      <c r="AG789">
        <v>5475</v>
      </c>
      <c r="AH789">
        <v>3909</v>
      </c>
      <c r="AK789">
        <v>4171</v>
      </c>
      <c r="AL789">
        <v>4171</v>
      </c>
      <c r="AM789">
        <v>3648</v>
      </c>
      <c r="AN789">
        <v>3648</v>
      </c>
      <c r="AS789">
        <v>3909</v>
      </c>
      <c r="AT789">
        <v>3909</v>
      </c>
      <c r="BG789">
        <v>4693</v>
      </c>
    </row>
    <row r="790" spans="1:59" x14ac:dyDescent="0.25">
      <c r="A790" s="1">
        <v>33976</v>
      </c>
      <c r="B790">
        <v>1561</v>
      </c>
      <c r="C790">
        <v>1561</v>
      </c>
      <c r="D790">
        <v>1561</v>
      </c>
      <c r="E790">
        <v>1561</v>
      </c>
      <c r="F790">
        <v>1561</v>
      </c>
      <c r="G790">
        <v>1561</v>
      </c>
      <c r="H790">
        <v>1561</v>
      </c>
      <c r="I790">
        <v>1561</v>
      </c>
      <c r="J790">
        <v>1561</v>
      </c>
      <c r="K790">
        <v>1561</v>
      </c>
      <c r="L790">
        <v>1561</v>
      </c>
      <c r="M790">
        <v>1561</v>
      </c>
      <c r="P790">
        <v>1561</v>
      </c>
      <c r="Q790">
        <v>1561</v>
      </c>
      <c r="R790">
        <v>1561</v>
      </c>
      <c r="S790">
        <v>1561</v>
      </c>
      <c r="T790">
        <v>1561</v>
      </c>
      <c r="U790">
        <v>1561</v>
      </c>
      <c r="V790">
        <v>1561</v>
      </c>
      <c r="W790">
        <v>1561</v>
      </c>
      <c r="X790">
        <v>1561</v>
      </c>
      <c r="Y790">
        <v>1561</v>
      </c>
      <c r="Z790">
        <v>1561</v>
      </c>
      <c r="AA790">
        <v>1561</v>
      </c>
      <c r="AD790">
        <v>5735</v>
      </c>
      <c r="AE790">
        <v>5735</v>
      </c>
      <c r="AF790">
        <v>5474</v>
      </c>
      <c r="AG790">
        <v>5474</v>
      </c>
      <c r="AH790">
        <v>3908</v>
      </c>
      <c r="AK790">
        <v>4170</v>
      </c>
      <c r="AL790">
        <v>4170</v>
      </c>
      <c r="AM790">
        <v>3647</v>
      </c>
      <c r="AN790">
        <v>3647</v>
      </c>
      <c r="AS790">
        <v>3908</v>
      </c>
      <c r="AT790">
        <v>3908</v>
      </c>
      <c r="BG790">
        <v>4692</v>
      </c>
    </row>
    <row r="791" spans="1:59" x14ac:dyDescent="0.25">
      <c r="A791" s="1">
        <v>33977</v>
      </c>
      <c r="B791">
        <v>1560</v>
      </c>
      <c r="C791">
        <v>1560</v>
      </c>
      <c r="D791">
        <v>1560</v>
      </c>
      <c r="E791">
        <v>1560</v>
      </c>
      <c r="F791">
        <v>1560</v>
      </c>
      <c r="G791">
        <v>1560</v>
      </c>
      <c r="H791">
        <v>1560</v>
      </c>
      <c r="I791">
        <v>1560</v>
      </c>
      <c r="J791">
        <v>1560</v>
      </c>
      <c r="K791">
        <v>1560</v>
      </c>
      <c r="L791">
        <v>1560</v>
      </c>
      <c r="M791">
        <v>1560</v>
      </c>
      <c r="P791">
        <v>1560</v>
      </c>
      <c r="Q791">
        <v>1560</v>
      </c>
      <c r="R791">
        <v>1560</v>
      </c>
      <c r="S791">
        <v>1560</v>
      </c>
      <c r="T791">
        <v>1560</v>
      </c>
      <c r="U791">
        <v>1560</v>
      </c>
      <c r="V791">
        <v>1560</v>
      </c>
      <c r="W791">
        <v>1560</v>
      </c>
      <c r="X791">
        <v>1560</v>
      </c>
      <c r="Y791">
        <v>1560</v>
      </c>
      <c r="Z791">
        <v>1560</v>
      </c>
      <c r="AA791">
        <v>1560</v>
      </c>
      <c r="AD791">
        <v>5734</v>
      </c>
      <c r="AE791">
        <v>5734</v>
      </c>
      <c r="AF791">
        <v>5473</v>
      </c>
      <c r="AG791">
        <v>5473</v>
      </c>
      <c r="AH791">
        <v>3907</v>
      </c>
      <c r="AK791">
        <v>4169</v>
      </c>
      <c r="AL791">
        <v>4169</v>
      </c>
      <c r="AM791">
        <v>3646</v>
      </c>
      <c r="AN791">
        <v>3646</v>
      </c>
      <c r="AS791">
        <v>3907</v>
      </c>
      <c r="AT791">
        <v>3907</v>
      </c>
      <c r="BG791">
        <v>4691</v>
      </c>
    </row>
    <row r="792" spans="1:59" x14ac:dyDescent="0.25">
      <c r="A792" s="1">
        <v>33980</v>
      </c>
      <c r="B792">
        <v>1559</v>
      </c>
      <c r="C792">
        <v>1559</v>
      </c>
      <c r="D792">
        <v>1559</v>
      </c>
      <c r="E792">
        <v>1559</v>
      </c>
      <c r="F792">
        <v>1559</v>
      </c>
      <c r="G792">
        <v>1559</v>
      </c>
      <c r="H792">
        <v>1559</v>
      </c>
      <c r="I792">
        <v>1559</v>
      </c>
      <c r="J792">
        <v>1559</v>
      </c>
      <c r="K792">
        <v>1559</v>
      </c>
      <c r="L792">
        <v>1559</v>
      </c>
      <c r="M792">
        <v>1559</v>
      </c>
      <c r="P792">
        <v>1559</v>
      </c>
      <c r="Q792">
        <v>1559</v>
      </c>
      <c r="R792">
        <v>1559</v>
      </c>
      <c r="S792">
        <v>1559</v>
      </c>
      <c r="T792">
        <v>1559</v>
      </c>
      <c r="U792">
        <v>1559</v>
      </c>
      <c r="V792">
        <v>1559</v>
      </c>
      <c r="W792">
        <v>1559</v>
      </c>
      <c r="X792">
        <v>1559</v>
      </c>
      <c r="Y792">
        <v>1559</v>
      </c>
      <c r="Z792">
        <v>1559</v>
      </c>
      <c r="AA792">
        <v>1559</v>
      </c>
      <c r="AD792">
        <v>5733</v>
      </c>
      <c r="AE792">
        <v>5733</v>
      </c>
      <c r="AF792">
        <v>5472</v>
      </c>
      <c r="AG792">
        <v>5472</v>
      </c>
      <c r="AH792">
        <v>3906</v>
      </c>
      <c r="AK792">
        <v>4168</v>
      </c>
      <c r="AL792">
        <v>4168</v>
      </c>
      <c r="AM792">
        <v>3645</v>
      </c>
      <c r="AN792">
        <v>3645</v>
      </c>
      <c r="AS792">
        <v>3906</v>
      </c>
      <c r="AT792">
        <v>3906</v>
      </c>
      <c r="BG792">
        <v>4690</v>
      </c>
    </row>
    <row r="793" spans="1:59" x14ac:dyDescent="0.25">
      <c r="A793" s="1">
        <v>33981</v>
      </c>
      <c r="B793">
        <v>1558</v>
      </c>
      <c r="C793">
        <v>1558</v>
      </c>
      <c r="D793">
        <v>1558</v>
      </c>
      <c r="E793">
        <v>1558</v>
      </c>
      <c r="F793">
        <v>1558</v>
      </c>
      <c r="G793">
        <v>1558</v>
      </c>
      <c r="H793">
        <v>1558</v>
      </c>
      <c r="I793">
        <v>1558</v>
      </c>
      <c r="J793">
        <v>1558</v>
      </c>
      <c r="K793">
        <v>1558</v>
      </c>
      <c r="L793">
        <v>1558</v>
      </c>
      <c r="M793">
        <v>1558</v>
      </c>
      <c r="P793">
        <v>1558</v>
      </c>
      <c r="Q793">
        <v>1558</v>
      </c>
      <c r="R793">
        <v>1558</v>
      </c>
      <c r="S793">
        <v>1558</v>
      </c>
      <c r="T793">
        <v>1558</v>
      </c>
      <c r="U793">
        <v>1558</v>
      </c>
      <c r="V793">
        <v>1558</v>
      </c>
      <c r="W793">
        <v>1558</v>
      </c>
      <c r="X793">
        <v>1558</v>
      </c>
      <c r="Y793">
        <v>1558</v>
      </c>
      <c r="Z793">
        <v>1558</v>
      </c>
      <c r="AA793">
        <v>1558</v>
      </c>
      <c r="AD793">
        <v>5732</v>
      </c>
      <c r="AE793">
        <v>5732</v>
      </c>
      <c r="AF793">
        <v>5471</v>
      </c>
      <c r="AG793">
        <v>5471</v>
      </c>
      <c r="AH793">
        <v>3905</v>
      </c>
      <c r="AK793">
        <v>4167</v>
      </c>
      <c r="AL793">
        <v>4167</v>
      </c>
      <c r="AM793">
        <v>3644</v>
      </c>
      <c r="AN793">
        <v>3644</v>
      </c>
      <c r="AS793">
        <v>3905</v>
      </c>
      <c r="AT793">
        <v>3905</v>
      </c>
      <c r="BG793">
        <v>4689</v>
      </c>
    </row>
    <row r="794" spans="1:59" x14ac:dyDescent="0.25">
      <c r="A794" s="1">
        <v>33982</v>
      </c>
      <c r="B794">
        <v>1557</v>
      </c>
      <c r="C794">
        <v>1557</v>
      </c>
      <c r="D794">
        <v>1557</v>
      </c>
      <c r="E794">
        <v>1557</v>
      </c>
      <c r="F794">
        <v>1557</v>
      </c>
      <c r="G794">
        <v>1557</v>
      </c>
      <c r="H794">
        <v>1557</v>
      </c>
      <c r="I794">
        <v>1557</v>
      </c>
      <c r="J794">
        <v>1557</v>
      </c>
      <c r="K794">
        <v>1557</v>
      </c>
      <c r="L794">
        <v>1557</v>
      </c>
      <c r="M794">
        <v>1557</v>
      </c>
      <c r="P794">
        <v>1557</v>
      </c>
      <c r="Q794">
        <v>1557</v>
      </c>
      <c r="R794">
        <v>1557</v>
      </c>
      <c r="S794">
        <v>1557</v>
      </c>
      <c r="T794">
        <v>1557</v>
      </c>
      <c r="U794">
        <v>1557</v>
      </c>
      <c r="V794">
        <v>1557</v>
      </c>
      <c r="W794">
        <v>1557</v>
      </c>
      <c r="X794">
        <v>1557</v>
      </c>
      <c r="Y794">
        <v>1557</v>
      </c>
      <c r="Z794">
        <v>1557</v>
      </c>
      <c r="AA794">
        <v>1557</v>
      </c>
      <c r="AD794">
        <v>5731</v>
      </c>
      <c r="AE794">
        <v>5731</v>
      </c>
      <c r="AF794">
        <v>5470</v>
      </c>
      <c r="AG794">
        <v>5470</v>
      </c>
      <c r="AH794">
        <v>3904</v>
      </c>
      <c r="AK794">
        <v>4166</v>
      </c>
      <c r="AL794">
        <v>4166</v>
      </c>
      <c r="AM794">
        <v>3643</v>
      </c>
      <c r="AN794">
        <v>3643</v>
      </c>
      <c r="AS794">
        <v>3904</v>
      </c>
      <c r="AT794">
        <v>3904</v>
      </c>
      <c r="BG794">
        <v>4688</v>
      </c>
    </row>
    <row r="795" spans="1:59" x14ac:dyDescent="0.25">
      <c r="A795" s="1">
        <v>33983</v>
      </c>
      <c r="B795">
        <v>1556</v>
      </c>
      <c r="C795">
        <v>1556</v>
      </c>
      <c r="D795">
        <v>1556</v>
      </c>
      <c r="E795">
        <v>1556</v>
      </c>
      <c r="F795">
        <v>1556</v>
      </c>
      <c r="G795">
        <v>1556</v>
      </c>
      <c r="H795">
        <v>1556</v>
      </c>
      <c r="I795">
        <v>1556</v>
      </c>
      <c r="J795">
        <v>1556</v>
      </c>
      <c r="K795">
        <v>1556</v>
      </c>
      <c r="L795">
        <v>1556</v>
      </c>
      <c r="M795">
        <v>1556</v>
      </c>
      <c r="P795">
        <v>1556</v>
      </c>
      <c r="Q795">
        <v>1556</v>
      </c>
      <c r="R795">
        <v>1556</v>
      </c>
      <c r="S795">
        <v>1556</v>
      </c>
      <c r="T795">
        <v>1556</v>
      </c>
      <c r="U795">
        <v>1556</v>
      </c>
      <c r="V795">
        <v>1556</v>
      </c>
      <c r="W795">
        <v>1556</v>
      </c>
      <c r="X795">
        <v>1556</v>
      </c>
      <c r="Y795">
        <v>1556</v>
      </c>
      <c r="Z795">
        <v>1556</v>
      </c>
      <c r="AA795">
        <v>1556</v>
      </c>
      <c r="AD795">
        <v>5730</v>
      </c>
      <c r="AE795">
        <v>5730</v>
      </c>
      <c r="AF795">
        <v>5469</v>
      </c>
      <c r="AG795">
        <v>5469</v>
      </c>
      <c r="AH795">
        <v>3903</v>
      </c>
      <c r="AK795">
        <v>4165</v>
      </c>
      <c r="AL795">
        <v>4165</v>
      </c>
      <c r="AM795">
        <v>3642</v>
      </c>
      <c r="AN795">
        <v>3642</v>
      </c>
      <c r="AS795">
        <v>3903</v>
      </c>
      <c r="AT795">
        <v>3903</v>
      </c>
      <c r="BG795">
        <v>4687</v>
      </c>
    </row>
    <row r="796" spans="1:59" x14ac:dyDescent="0.25">
      <c r="A796" s="1">
        <v>33984</v>
      </c>
      <c r="B796">
        <v>1555</v>
      </c>
      <c r="C796">
        <v>1555</v>
      </c>
      <c r="D796">
        <v>1555</v>
      </c>
      <c r="E796">
        <v>1555</v>
      </c>
      <c r="F796">
        <v>1555</v>
      </c>
      <c r="G796">
        <v>1555</v>
      </c>
      <c r="H796">
        <v>1555</v>
      </c>
      <c r="I796">
        <v>1555</v>
      </c>
      <c r="J796">
        <v>1555</v>
      </c>
      <c r="K796">
        <v>1555</v>
      </c>
      <c r="L796">
        <v>1555</v>
      </c>
      <c r="M796">
        <v>1555</v>
      </c>
      <c r="P796">
        <v>1555</v>
      </c>
      <c r="Q796">
        <v>1555</v>
      </c>
      <c r="R796">
        <v>1555</v>
      </c>
      <c r="S796">
        <v>1555</v>
      </c>
      <c r="T796">
        <v>1555</v>
      </c>
      <c r="U796">
        <v>1555</v>
      </c>
      <c r="V796">
        <v>1555</v>
      </c>
      <c r="W796">
        <v>1555</v>
      </c>
      <c r="X796">
        <v>1555</v>
      </c>
      <c r="Y796">
        <v>1555</v>
      </c>
      <c r="Z796">
        <v>1555</v>
      </c>
      <c r="AA796">
        <v>1555</v>
      </c>
      <c r="AD796">
        <v>5729</v>
      </c>
      <c r="AE796">
        <v>5729</v>
      </c>
      <c r="AF796">
        <v>5468</v>
      </c>
      <c r="AG796">
        <v>5468</v>
      </c>
      <c r="AH796">
        <v>3902</v>
      </c>
      <c r="AK796">
        <v>4164</v>
      </c>
      <c r="AL796">
        <v>4164</v>
      </c>
      <c r="AM796">
        <v>3641</v>
      </c>
      <c r="AN796">
        <v>3641</v>
      </c>
      <c r="AS796">
        <v>3902</v>
      </c>
      <c r="AT796">
        <v>3902</v>
      </c>
      <c r="BG796">
        <v>4686</v>
      </c>
    </row>
    <row r="797" spans="1:59" x14ac:dyDescent="0.25">
      <c r="A797" s="1">
        <v>33987</v>
      </c>
      <c r="B797">
        <v>1554</v>
      </c>
      <c r="C797">
        <v>1554</v>
      </c>
      <c r="D797">
        <v>1554</v>
      </c>
      <c r="E797">
        <v>1554</v>
      </c>
      <c r="F797">
        <v>1554</v>
      </c>
      <c r="G797">
        <v>1554</v>
      </c>
      <c r="H797">
        <v>1554</v>
      </c>
      <c r="I797">
        <v>1554</v>
      </c>
      <c r="J797">
        <v>1554</v>
      </c>
      <c r="K797">
        <v>1554</v>
      </c>
      <c r="L797">
        <v>1554</v>
      </c>
      <c r="M797">
        <v>1554</v>
      </c>
      <c r="P797">
        <v>1554</v>
      </c>
      <c r="Q797">
        <v>1554</v>
      </c>
      <c r="R797">
        <v>1554</v>
      </c>
      <c r="S797">
        <v>1554</v>
      </c>
      <c r="T797">
        <v>1554</v>
      </c>
      <c r="U797">
        <v>1554</v>
      </c>
      <c r="V797">
        <v>1554</v>
      </c>
      <c r="W797">
        <v>1554</v>
      </c>
      <c r="X797">
        <v>1554</v>
      </c>
      <c r="Y797">
        <v>1554</v>
      </c>
      <c r="Z797">
        <v>1554</v>
      </c>
      <c r="AA797">
        <v>1554</v>
      </c>
      <c r="AD797">
        <v>5728</v>
      </c>
      <c r="AE797">
        <v>5728</v>
      </c>
      <c r="AF797">
        <v>5467</v>
      </c>
      <c r="AG797">
        <v>5467</v>
      </c>
      <c r="AH797">
        <v>3901</v>
      </c>
      <c r="AK797">
        <v>4163</v>
      </c>
      <c r="AL797">
        <v>4163</v>
      </c>
      <c r="AM797">
        <v>3640</v>
      </c>
      <c r="AN797">
        <v>3640</v>
      </c>
      <c r="AS797">
        <v>3901</v>
      </c>
      <c r="AT797">
        <v>3901</v>
      </c>
      <c r="BG797">
        <v>4685</v>
      </c>
    </row>
    <row r="798" spans="1:59" x14ac:dyDescent="0.25">
      <c r="A798" s="1">
        <v>33988</v>
      </c>
      <c r="B798">
        <v>1553</v>
      </c>
      <c r="C798">
        <v>1553</v>
      </c>
      <c r="D798">
        <v>1553</v>
      </c>
      <c r="E798">
        <v>1553</v>
      </c>
      <c r="F798">
        <v>1553</v>
      </c>
      <c r="G798">
        <v>1553</v>
      </c>
      <c r="H798">
        <v>1553</v>
      </c>
      <c r="I798">
        <v>1553</v>
      </c>
      <c r="J798">
        <v>1553</v>
      </c>
      <c r="K798">
        <v>1553</v>
      </c>
      <c r="L798">
        <v>1553</v>
      </c>
      <c r="M798">
        <v>1553</v>
      </c>
      <c r="P798">
        <v>1553</v>
      </c>
      <c r="Q798">
        <v>1553</v>
      </c>
      <c r="R798">
        <v>1553</v>
      </c>
      <c r="S798">
        <v>1553</v>
      </c>
      <c r="T798">
        <v>1553</v>
      </c>
      <c r="U798">
        <v>1553</v>
      </c>
      <c r="V798">
        <v>1553</v>
      </c>
      <c r="W798">
        <v>1553</v>
      </c>
      <c r="X798">
        <v>1553</v>
      </c>
      <c r="Y798">
        <v>1553</v>
      </c>
      <c r="Z798">
        <v>1553</v>
      </c>
      <c r="AA798">
        <v>1553</v>
      </c>
      <c r="AD798">
        <v>5727</v>
      </c>
      <c r="AE798">
        <v>5727</v>
      </c>
      <c r="AF798">
        <v>5466</v>
      </c>
      <c r="AG798">
        <v>5466</v>
      </c>
      <c r="AH798">
        <v>3900</v>
      </c>
      <c r="AK798">
        <v>4162</v>
      </c>
      <c r="AL798">
        <v>4162</v>
      </c>
      <c r="AM798">
        <v>3639</v>
      </c>
      <c r="AN798">
        <v>3639</v>
      </c>
      <c r="AS798">
        <v>3900</v>
      </c>
      <c r="AT798">
        <v>3900</v>
      </c>
      <c r="BG798">
        <v>4684</v>
      </c>
    </row>
    <row r="799" spans="1:59" x14ac:dyDescent="0.25">
      <c r="A799" s="1">
        <v>33989</v>
      </c>
      <c r="B799">
        <v>1552</v>
      </c>
      <c r="C799">
        <v>1552</v>
      </c>
      <c r="D799">
        <v>1552</v>
      </c>
      <c r="E799">
        <v>1552</v>
      </c>
      <c r="F799">
        <v>1552</v>
      </c>
      <c r="G799">
        <v>1552</v>
      </c>
      <c r="H799">
        <v>1552</v>
      </c>
      <c r="I799">
        <v>1552</v>
      </c>
      <c r="J799">
        <v>1552</v>
      </c>
      <c r="K799">
        <v>1552</v>
      </c>
      <c r="L799">
        <v>1552</v>
      </c>
      <c r="M799">
        <v>1552</v>
      </c>
      <c r="P799">
        <v>1552</v>
      </c>
      <c r="Q799">
        <v>1552</v>
      </c>
      <c r="R799">
        <v>1552</v>
      </c>
      <c r="S799">
        <v>1552</v>
      </c>
      <c r="T799">
        <v>1552</v>
      </c>
      <c r="U799">
        <v>1552</v>
      </c>
      <c r="V799">
        <v>1552</v>
      </c>
      <c r="W799">
        <v>1552</v>
      </c>
      <c r="X799">
        <v>1552</v>
      </c>
      <c r="Y799">
        <v>1552</v>
      </c>
      <c r="Z799">
        <v>1552</v>
      </c>
      <c r="AA799">
        <v>1552</v>
      </c>
      <c r="AD799">
        <v>5726</v>
      </c>
      <c r="AE799">
        <v>5726</v>
      </c>
      <c r="AF799">
        <v>5465</v>
      </c>
      <c r="AG799">
        <v>5465</v>
      </c>
      <c r="AH799">
        <v>3899</v>
      </c>
      <c r="AK799">
        <v>4161</v>
      </c>
      <c r="AL799">
        <v>4161</v>
      </c>
      <c r="AM799">
        <v>3638</v>
      </c>
      <c r="AN799">
        <v>3638</v>
      </c>
      <c r="AS799">
        <v>3899</v>
      </c>
      <c r="AT799">
        <v>3899</v>
      </c>
      <c r="BG799">
        <v>4683</v>
      </c>
    </row>
    <row r="800" spans="1:59" x14ac:dyDescent="0.25">
      <c r="A800" s="1">
        <v>33990</v>
      </c>
      <c r="B800">
        <v>1551</v>
      </c>
      <c r="C800">
        <v>1551</v>
      </c>
      <c r="D800">
        <v>1551</v>
      </c>
      <c r="E800">
        <v>1551</v>
      </c>
      <c r="F800">
        <v>1551</v>
      </c>
      <c r="G800">
        <v>1551</v>
      </c>
      <c r="H800">
        <v>1551</v>
      </c>
      <c r="I800">
        <v>1551</v>
      </c>
      <c r="J800">
        <v>1551</v>
      </c>
      <c r="K800">
        <v>1551</v>
      </c>
      <c r="L800">
        <v>1551</v>
      </c>
      <c r="M800">
        <v>1551</v>
      </c>
      <c r="P800">
        <v>1551</v>
      </c>
      <c r="Q800">
        <v>1551</v>
      </c>
      <c r="R800">
        <v>1551</v>
      </c>
      <c r="S800">
        <v>1551</v>
      </c>
      <c r="T800">
        <v>1551</v>
      </c>
      <c r="U800">
        <v>1551</v>
      </c>
      <c r="V800">
        <v>1551</v>
      </c>
      <c r="W800">
        <v>1551</v>
      </c>
      <c r="X800">
        <v>1551</v>
      </c>
      <c r="Y800">
        <v>1551</v>
      </c>
      <c r="Z800">
        <v>1551</v>
      </c>
      <c r="AA800">
        <v>1551</v>
      </c>
      <c r="AD800">
        <v>5725</v>
      </c>
      <c r="AE800">
        <v>5725</v>
      </c>
      <c r="AF800">
        <v>5464</v>
      </c>
      <c r="AG800">
        <v>5464</v>
      </c>
      <c r="AH800">
        <v>3898</v>
      </c>
      <c r="AK800">
        <v>4160</v>
      </c>
      <c r="AL800">
        <v>4160</v>
      </c>
      <c r="AM800">
        <v>3637</v>
      </c>
      <c r="AN800">
        <v>3637</v>
      </c>
      <c r="AS800">
        <v>3898</v>
      </c>
      <c r="AT800">
        <v>3898</v>
      </c>
      <c r="BG800">
        <v>4682</v>
      </c>
    </row>
    <row r="801" spans="1:59" x14ac:dyDescent="0.25">
      <c r="A801" s="1">
        <v>33991</v>
      </c>
      <c r="B801">
        <v>1550</v>
      </c>
      <c r="C801">
        <v>1550</v>
      </c>
      <c r="D801">
        <v>1550</v>
      </c>
      <c r="E801">
        <v>1550</v>
      </c>
      <c r="F801">
        <v>1550</v>
      </c>
      <c r="G801">
        <v>1550</v>
      </c>
      <c r="H801">
        <v>1550</v>
      </c>
      <c r="I801">
        <v>1550</v>
      </c>
      <c r="J801">
        <v>1550</v>
      </c>
      <c r="K801">
        <v>1550</v>
      </c>
      <c r="L801">
        <v>1550</v>
      </c>
      <c r="M801">
        <v>1550</v>
      </c>
      <c r="P801">
        <v>1550</v>
      </c>
      <c r="Q801">
        <v>1550</v>
      </c>
      <c r="R801">
        <v>1550</v>
      </c>
      <c r="S801">
        <v>1550</v>
      </c>
      <c r="T801">
        <v>1550</v>
      </c>
      <c r="U801">
        <v>1550</v>
      </c>
      <c r="V801">
        <v>1550</v>
      </c>
      <c r="W801">
        <v>1550</v>
      </c>
      <c r="X801">
        <v>1550</v>
      </c>
      <c r="Y801">
        <v>1550</v>
      </c>
      <c r="Z801">
        <v>1550</v>
      </c>
      <c r="AA801">
        <v>1550</v>
      </c>
      <c r="AD801">
        <v>5724</v>
      </c>
      <c r="AE801">
        <v>5724</v>
      </c>
      <c r="AF801">
        <v>5463</v>
      </c>
      <c r="AG801">
        <v>5463</v>
      </c>
      <c r="AH801">
        <v>3897</v>
      </c>
      <c r="AK801">
        <v>4159</v>
      </c>
      <c r="AL801">
        <v>4159</v>
      </c>
      <c r="AM801">
        <v>3636</v>
      </c>
      <c r="AN801">
        <v>3636</v>
      </c>
      <c r="AS801">
        <v>3897</v>
      </c>
      <c r="AT801">
        <v>3897</v>
      </c>
      <c r="BG801">
        <v>4681</v>
      </c>
    </row>
    <row r="802" spans="1:59" x14ac:dyDescent="0.25">
      <c r="A802" s="1">
        <v>33994</v>
      </c>
      <c r="B802">
        <v>1549</v>
      </c>
      <c r="C802">
        <v>1549</v>
      </c>
      <c r="D802">
        <v>1549</v>
      </c>
      <c r="E802">
        <v>1549</v>
      </c>
      <c r="F802">
        <v>1549</v>
      </c>
      <c r="G802">
        <v>1549</v>
      </c>
      <c r="H802">
        <v>1549</v>
      </c>
      <c r="I802">
        <v>1549</v>
      </c>
      <c r="J802">
        <v>1549</v>
      </c>
      <c r="K802">
        <v>1549</v>
      </c>
      <c r="L802">
        <v>1549</v>
      </c>
      <c r="M802">
        <v>1549</v>
      </c>
      <c r="P802">
        <v>1549</v>
      </c>
      <c r="Q802">
        <v>1549</v>
      </c>
      <c r="R802">
        <v>1549</v>
      </c>
      <c r="S802">
        <v>1549</v>
      </c>
      <c r="T802">
        <v>1549</v>
      </c>
      <c r="U802">
        <v>1549</v>
      </c>
      <c r="V802">
        <v>1549</v>
      </c>
      <c r="W802">
        <v>1549</v>
      </c>
      <c r="X802">
        <v>1549</v>
      </c>
      <c r="Y802">
        <v>1549</v>
      </c>
      <c r="Z802">
        <v>1549</v>
      </c>
      <c r="AA802">
        <v>1549</v>
      </c>
      <c r="AD802">
        <v>5723</v>
      </c>
      <c r="AE802">
        <v>5723</v>
      </c>
      <c r="AF802">
        <v>5462</v>
      </c>
      <c r="AG802">
        <v>5462</v>
      </c>
      <c r="AH802">
        <v>3896</v>
      </c>
      <c r="AK802">
        <v>4158</v>
      </c>
      <c r="AL802">
        <v>4158</v>
      </c>
      <c r="AM802">
        <v>3635</v>
      </c>
      <c r="AN802">
        <v>3635</v>
      </c>
      <c r="AS802">
        <v>3896</v>
      </c>
      <c r="AT802">
        <v>3896</v>
      </c>
      <c r="BG802">
        <v>4680</v>
      </c>
    </row>
    <row r="803" spans="1:59" x14ac:dyDescent="0.25">
      <c r="A803" s="1">
        <v>33995</v>
      </c>
      <c r="B803">
        <v>1548</v>
      </c>
      <c r="C803">
        <v>1548</v>
      </c>
      <c r="D803">
        <v>1548</v>
      </c>
      <c r="E803">
        <v>1548</v>
      </c>
      <c r="F803">
        <v>1548</v>
      </c>
      <c r="G803">
        <v>1548</v>
      </c>
      <c r="H803">
        <v>1548</v>
      </c>
      <c r="I803">
        <v>1548</v>
      </c>
      <c r="J803">
        <v>1548</v>
      </c>
      <c r="K803">
        <v>1548</v>
      </c>
      <c r="L803">
        <v>1548</v>
      </c>
      <c r="M803">
        <v>1548</v>
      </c>
      <c r="P803">
        <v>1548</v>
      </c>
      <c r="Q803">
        <v>1548</v>
      </c>
      <c r="R803">
        <v>1548</v>
      </c>
      <c r="S803">
        <v>1548</v>
      </c>
      <c r="T803">
        <v>1548</v>
      </c>
      <c r="U803">
        <v>1548</v>
      </c>
      <c r="V803">
        <v>1548</v>
      </c>
      <c r="W803">
        <v>1548</v>
      </c>
      <c r="X803">
        <v>1548</v>
      </c>
      <c r="Y803">
        <v>1548</v>
      </c>
      <c r="Z803">
        <v>1548</v>
      </c>
      <c r="AA803">
        <v>1548</v>
      </c>
      <c r="AD803">
        <v>5722</v>
      </c>
      <c r="AE803">
        <v>5722</v>
      </c>
      <c r="AF803">
        <v>5461</v>
      </c>
      <c r="AG803">
        <v>5461</v>
      </c>
      <c r="AH803">
        <v>3895</v>
      </c>
      <c r="AK803">
        <v>4157</v>
      </c>
      <c r="AL803">
        <v>4157</v>
      </c>
      <c r="AM803">
        <v>3634</v>
      </c>
      <c r="AN803">
        <v>3634</v>
      </c>
      <c r="AS803">
        <v>3895</v>
      </c>
      <c r="AT803">
        <v>3895</v>
      </c>
      <c r="BG803">
        <v>4679</v>
      </c>
    </row>
    <row r="804" spans="1:59" x14ac:dyDescent="0.25">
      <c r="A804" s="1">
        <v>33996</v>
      </c>
      <c r="B804">
        <v>1547</v>
      </c>
      <c r="C804">
        <v>1547</v>
      </c>
      <c r="D804">
        <v>1547</v>
      </c>
      <c r="E804">
        <v>1547</v>
      </c>
      <c r="F804">
        <v>1547</v>
      </c>
      <c r="G804">
        <v>1547</v>
      </c>
      <c r="H804">
        <v>1547</v>
      </c>
      <c r="I804">
        <v>1547</v>
      </c>
      <c r="J804">
        <v>1547</v>
      </c>
      <c r="K804">
        <v>1547</v>
      </c>
      <c r="L804">
        <v>1547</v>
      </c>
      <c r="M804">
        <v>1547</v>
      </c>
      <c r="P804">
        <v>1547</v>
      </c>
      <c r="Q804">
        <v>1547</v>
      </c>
      <c r="R804">
        <v>1547</v>
      </c>
      <c r="S804">
        <v>1547</v>
      </c>
      <c r="T804">
        <v>1547</v>
      </c>
      <c r="U804">
        <v>1547</v>
      </c>
      <c r="V804">
        <v>1547</v>
      </c>
      <c r="W804">
        <v>1547</v>
      </c>
      <c r="X804">
        <v>1547</v>
      </c>
      <c r="Y804">
        <v>1547</v>
      </c>
      <c r="Z804">
        <v>1547</v>
      </c>
      <c r="AA804">
        <v>1547</v>
      </c>
      <c r="AD804">
        <v>5721</v>
      </c>
      <c r="AE804">
        <v>5721</v>
      </c>
      <c r="AF804">
        <v>5460</v>
      </c>
      <c r="AG804">
        <v>5460</v>
      </c>
      <c r="AH804">
        <v>3894</v>
      </c>
      <c r="AK804">
        <v>4156</v>
      </c>
      <c r="AL804">
        <v>4156</v>
      </c>
      <c r="AM804">
        <v>3633</v>
      </c>
      <c r="AN804">
        <v>3633</v>
      </c>
      <c r="AS804">
        <v>3894</v>
      </c>
      <c r="AT804">
        <v>3894</v>
      </c>
      <c r="BG804">
        <v>4678</v>
      </c>
    </row>
    <row r="805" spans="1:59" x14ac:dyDescent="0.25">
      <c r="A805" s="1">
        <v>33997</v>
      </c>
      <c r="B805">
        <v>1546</v>
      </c>
      <c r="C805">
        <v>1546</v>
      </c>
      <c r="D805">
        <v>1546</v>
      </c>
      <c r="E805">
        <v>1546</v>
      </c>
      <c r="F805">
        <v>1546</v>
      </c>
      <c r="G805">
        <v>1546</v>
      </c>
      <c r="H805">
        <v>1546</v>
      </c>
      <c r="I805">
        <v>1546</v>
      </c>
      <c r="J805">
        <v>1546</v>
      </c>
      <c r="K805">
        <v>1546</v>
      </c>
      <c r="L805">
        <v>1546</v>
      </c>
      <c r="M805">
        <v>1546</v>
      </c>
      <c r="P805">
        <v>1546</v>
      </c>
      <c r="Q805">
        <v>1546</v>
      </c>
      <c r="R805">
        <v>1546</v>
      </c>
      <c r="S805">
        <v>1546</v>
      </c>
      <c r="T805">
        <v>1546</v>
      </c>
      <c r="U805">
        <v>1546</v>
      </c>
      <c r="V805">
        <v>1546</v>
      </c>
      <c r="W805">
        <v>1546</v>
      </c>
      <c r="X805">
        <v>1546</v>
      </c>
      <c r="Y805">
        <v>1546</v>
      </c>
      <c r="Z805">
        <v>1546</v>
      </c>
      <c r="AA805">
        <v>1546</v>
      </c>
      <c r="AD805">
        <v>5720</v>
      </c>
      <c r="AE805">
        <v>5720</v>
      </c>
      <c r="AF805">
        <v>5459</v>
      </c>
      <c r="AG805">
        <v>5459</v>
      </c>
      <c r="AH805">
        <v>3893</v>
      </c>
      <c r="AK805">
        <v>4155</v>
      </c>
      <c r="AL805">
        <v>4155</v>
      </c>
      <c r="AM805">
        <v>3632</v>
      </c>
      <c r="AN805">
        <v>3632</v>
      </c>
      <c r="AS805">
        <v>3893</v>
      </c>
      <c r="AT805">
        <v>3893</v>
      </c>
      <c r="BG805">
        <v>4677</v>
      </c>
    </row>
    <row r="806" spans="1:59" x14ac:dyDescent="0.25">
      <c r="A806" s="1">
        <v>33998</v>
      </c>
      <c r="B806">
        <v>1545</v>
      </c>
      <c r="C806">
        <v>1545</v>
      </c>
      <c r="D806">
        <v>1545</v>
      </c>
      <c r="E806">
        <v>1545</v>
      </c>
      <c r="F806">
        <v>1545</v>
      </c>
      <c r="G806">
        <v>1545</v>
      </c>
      <c r="H806">
        <v>1545</v>
      </c>
      <c r="I806">
        <v>1545</v>
      </c>
      <c r="J806">
        <v>1545</v>
      </c>
      <c r="K806">
        <v>1545</v>
      </c>
      <c r="L806">
        <v>1545</v>
      </c>
      <c r="M806">
        <v>1545</v>
      </c>
      <c r="P806">
        <v>1545</v>
      </c>
      <c r="Q806">
        <v>1545</v>
      </c>
      <c r="R806">
        <v>1545</v>
      </c>
      <c r="S806">
        <v>1545</v>
      </c>
      <c r="T806">
        <v>1545</v>
      </c>
      <c r="U806">
        <v>1545</v>
      </c>
      <c r="V806">
        <v>1545</v>
      </c>
      <c r="W806">
        <v>1545</v>
      </c>
      <c r="X806">
        <v>1545</v>
      </c>
      <c r="Y806">
        <v>1545</v>
      </c>
      <c r="Z806">
        <v>1545</v>
      </c>
      <c r="AA806">
        <v>1545</v>
      </c>
      <c r="AD806">
        <v>5719</v>
      </c>
      <c r="AE806">
        <v>5719</v>
      </c>
      <c r="AF806">
        <v>5458</v>
      </c>
      <c r="AG806">
        <v>5458</v>
      </c>
      <c r="AH806">
        <v>3892</v>
      </c>
      <c r="AK806">
        <v>4154</v>
      </c>
      <c r="AL806">
        <v>4154</v>
      </c>
      <c r="AM806">
        <v>3631</v>
      </c>
      <c r="AN806">
        <v>3631</v>
      </c>
      <c r="AS806">
        <v>3892</v>
      </c>
      <c r="AT806">
        <v>3892</v>
      </c>
      <c r="BG806">
        <v>4676</v>
      </c>
    </row>
    <row r="807" spans="1:59" x14ac:dyDescent="0.25">
      <c r="A807" s="1">
        <v>34001</v>
      </c>
      <c r="B807">
        <v>1544</v>
      </c>
      <c r="C807">
        <v>1544</v>
      </c>
      <c r="D807">
        <v>1544</v>
      </c>
      <c r="E807">
        <v>1544</v>
      </c>
      <c r="F807">
        <v>1544</v>
      </c>
      <c r="G807">
        <v>1544</v>
      </c>
      <c r="H807">
        <v>1544</v>
      </c>
      <c r="I807">
        <v>1544</v>
      </c>
      <c r="J807">
        <v>1544</v>
      </c>
      <c r="K807">
        <v>1544</v>
      </c>
      <c r="L807">
        <v>1544</v>
      </c>
      <c r="M807">
        <v>1544</v>
      </c>
      <c r="P807">
        <v>1544</v>
      </c>
      <c r="Q807">
        <v>1544</v>
      </c>
      <c r="R807">
        <v>1544</v>
      </c>
      <c r="S807">
        <v>1544</v>
      </c>
      <c r="T807">
        <v>1544</v>
      </c>
      <c r="U807">
        <v>1544</v>
      </c>
      <c r="V807">
        <v>1544</v>
      </c>
      <c r="W807">
        <v>1544</v>
      </c>
      <c r="X807">
        <v>1544</v>
      </c>
      <c r="Y807">
        <v>1544</v>
      </c>
      <c r="Z807">
        <v>1544</v>
      </c>
      <c r="AA807">
        <v>1544</v>
      </c>
      <c r="AD807">
        <v>5718</v>
      </c>
      <c r="AE807">
        <v>5718</v>
      </c>
      <c r="AF807">
        <v>5457</v>
      </c>
      <c r="AG807">
        <v>5457</v>
      </c>
      <c r="AH807">
        <v>3891</v>
      </c>
      <c r="AK807">
        <v>4153</v>
      </c>
      <c r="AL807">
        <v>4153</v>
      </c>
      <c r="AM807">
        <v>3630</v>
      </c>
      <c r="AN807">
        <v>3630</v>
      </c>
      <c r="AS807">
        <v>3891</v>
      </c>
      <c r="AT807">
        <v>3891</v>
      </c>
      <c r="BG807">
        <v>4675</v>
      </c>
    </row>
    <row r="808" spans="1:59" x14ac:dyDescent="0.25">
      <c r="A808" s="1">
        <v>34002</v>
      </c>
      <c r="B808">
        <v>1543</v>
      </c>
      <c r="C808">
        <v>1543</v>
      </c>
      <c r="D808">
        <v>1543</v>
      </c>
      <c r="E808">
        <v>1543</v>
      </c>
      <c r="F808">
        <v>1543</v>
      </c>
      <c r="G808">
        <v>1543</v>
      </c>
      <c r="H808">
        <v>1543</v>
      </c>
      <c r="I808">
        <v>1543</v>
      </c>
      <c r="J808">
        <v>1543</v>
      </c>
      <c r="K808">
        <v>1543</v>
      </c>
      <c r="L808">
        <v>1543</v>
      </c>
      <c r="M808">
        <v>1543</v>
      </c>
      <c r="P808">
        <v>1543</v>
      </c>
      <c r="Q808">
        <v>1543</v>
      </c>
      <c r="R808">
        <v>1543</v>
      </c>
      <c r="S808">
        <v>1543</v>
      </c>
      <c r="T808">
        <v>1543</v>
      </c>
      <c r="U808">
        <v>1543</v>
      </c>
      <c r="V808">
        <v>1543</v>
      </c>
      <c r="W808">
        <v>1543</v>
      </c>
      <c r="X808">
        <v>1543</v>
      </c>
      <c r="Y808">
        <v>1543</v>
      </c>
      <c r="Z808">
        <v>1543</v>
      </c>
      <c r="AA808">
        <v>1543</v>
      </c>
      <c r="AD808">
        <v>5717</v>
      </c>
      <c r="AE808">
        <v>5717</v>
      </c>
      <c r="AF808">
        <v>5456</v>
      </c>
      <c r="AG808">
        <v>5456</v>
      </c>
      <c r="AH808">
        <v>3890</v>
      </c>
      <c r="AK808">
        <v>4152</v>
      </c>
      <c r="AL808">
        <v>4152</v>
      </c>
      <c r="AM808">
        <v>3629</v>
      </c>
      <c r="AN808">
        <v>3629</v>
      </c>
      <c r="AS808">
        <v>3890</v>
      </c>
      <c r="AT808">
        <v>3890</v>
      </c>
      <c r="BG808">
        <v>4674</v>
      </c>
    </row>
    <row r="809" spans="1:59" x14ac:dyDescent="0.25">
      <c r="A809" s="1">
        <v>34003</v>
      </c>
      <c r="B809">
        <v>1542</v>
      </c>
      <c r="C809">
        <v>1542</v>
      </c>
      <c r="D809">
        <v>1542</v>
      </c>
      <c r="E809">
        <v>1542</v>
      </c>
      <c r="F809">
        <v>1542</v>
      </c>
      <c r="G809">
        <v>1542</v>
      </c>
      <c r="H809">
        <v>1542</v>
      </c>
      <c r="I809">
        <v>1542</v>
      </c>
      <c r="J809">
        <v>1542</v>
      </c>
      <c r="K809">
        <v>1542</v>
      </c>
      <c r="L809">
        <v>1542</v>
      </c>
      <c r="M809">
        <v>1542</v>
      </c>
      <c r="P809">
        <v>1542</v>
      </c>
      <c r="Q809">
        <v>1542</v>
      </c>
      <c r="R809">
        <v>1542</v>
      </c>
      <c r="S809">
        <v>1542</v>
      </c>
      <c r="T809">
        <v>1542</v>
      </c>
      <c r="U809">
        <v>1542</v>
      </c>
      <c r="V809">
        <v>1542</v>
      </c>
      <c r="W809">
        <v>1542</v>
      </c>
      <c r="X809">
        <v>1542</v>
      </c>
      <c r="Y809">
        <v>1542</v>
      </c>
      <c r="Z809">
        <v>1542</v>
      </c>
      <c r="AA809">
        <v>1542</v>
      </c>
      <c r="AD809">
        <v>5716</v>
      </c>
      <c r="AE809">
        <v>5716</v>
      </c>
      <c r="AF809">
        <v>5455</v>
      </c>
      <c r="AG809">
        <v>5455</v>
      </c>
      <c r="AH809">
        <v>3889</v>
      </c>
      <c r="AK809">
        <v>4151</v>
      </c>
      <c r="AL809">
        <v>4151</v>
      </c>
      <c r="AM809">
        <v>3628</v>
      </c>
      <c r="AN809">
        <v>3628</v>
      </c>
      <c r="AS809">
        <v>3889</v>
      </c>
      <c r="AT809">
        <v>3889</v>
      </c>
      <c r="BG809">
        <v>4673</v>
      </c>
    </row>
    <row r="810" spans="1:59" x14ac:dyDescent="0.25">
      <c r="A810" s="1">
        <v>34004</v>
      </c>
      <c r="B810">
        <v>1541</v>
      </c>
      <c r="C810">
        <v>1541</v>
      </c>
      <c r="D810">
        <v>1541</v>
      </c>
      <c r="E810">
        <v>1541</v>
      </c>
      <c r="F810">
        <v>1541</v>
      </c>
      <c r="G810">
        <v>1541</v>
      </c>
      <c r="H810">
        <v>1541</v>
      </c>
      <c r="I810">
        <v>1541</v>
      </c>
      <c r="J810">
        <v>1541</v>
      </c>
      <c r="K810">
        <v>1541</v>
      </c>
      <c r="L810">
        <v>1541</v>
      </c>
      <c r="M810">
        <v>1541</v>
      </c>
      <c r="P810">
        <v>1541</v>
      </c>
      <c r="Q810">
        <v>1541</v>
      </c>
      <c r="R810">
        <v>1541</v>
      </c>
      <c r="S810">
        <v>1541</v>
      </c>
      <c r="T810">
        <v>1541</v>
      </c>
      <c r="U810">
        <v>1541</v>
      </c>
      <c r="V810">
        <v>1541</v>
      </c>
      <c r="W810">
        <v>1541</v>
      </c>
      <c r="X810">
        <v>1541</v>
      </c>
      <c r="Y810">
        <v>1541</v>
      </c>
      <c r="Z810">
        <v>1541</v>
      </c>
      <c r="AA810">
        <v>1541</v>
      </c>
      <c r="AD810">
        <v>5715</v>
      </c>
      <c r="AE810">
        <v>5715</v>
      </c>
      <c r="AF810">
        <v>5454</v>
      </c>
      <c r="AG810">
        <v>5454</v>
      </c>
      <c r="AH810">
        <v>3888</v>
      </c>
      <c r="AK810">
        <v>4150</v>
      </c>
      <c r="AL810">
        <v>4150</v>
      </c>
      <c r="AM810">
        <v>3627</v>
      </c>
      <c r="AN810">
        <v>3627</v>
      </c>
      <c r="AS810">
        <v>3888</v>
      </c>
      <c r="AT810">
        <v>3888</v>
      </c>
      <c r="BG810">
        <v>4672</v>
      </c>
    </row>
    <row r="811" spans="1:59" x14ac:dyDescent="0.25">
      <c r="A811" s="1">
        <v>34005</v>
      </c>
      <c r="B811">
        <v>1540</v>
      </c>
      <c r="C811">
        <v>1540</v>
      </c>
      <c r="D811">
        <v>1540</v>
      </c>
      <c r="E811">
        <v>1540</v>
      </c>
      <c r="F811">
        <v>1540</v>
      </c>
      <c r="G811">
        <v>1540</v>
      </c>
      <c r="H811">
        <v>1540</v>
      </c>
      <c r="I811">
        <v>1540</v>
      </c>
      <c r="J811">
        <v>1540</v>
      </c>
      <c r="K811">
        <v>1540</v>
      </c>
      <c r="L811">
        <v>1540</v>
      </c>
      <c r="M811">
        <v>1540</v>
      </c>
      <c r="P811">
        <v>1540</v>
      </c>
      <c r="Q811">
        <v>1540</v>
      </c>
      <c r="R811">
        <v>1540</v>
      </c>
      <c r="S811">
        <v>1540</v>
      </c>
      <c r="T811">
        <v>1540</v>
      </c>
      <c r="U811">
        <v>1540</v>
      </c>
      <c r="V811">
        <v>1540</v>
      </c>
      <c r="W811">
        <v>1540</v>
      </c>
      <c r="X811">
        <v>1540</v>
      </c>
      <c r="Y811">
        <v>1540</v>
      </c>
      <c r="Z811">
        <v>1540</v>
      </c>
      <c r="AA811">
        <v>1540</v>
      </c>
      <c r="AD811">
        <v>5714</v>
      </c>
      <c r="AE811">
        <v>5714</v>
      </c>
      <c r="AF811">
        <v>5453</v>
      </c>
      <c r="AG811">
        <v>5453</v>
      </c>
      <c r="AH811">
        <v>3887</v>
      </c>
      <c r="AK811">
        <v>4149</v>
      </c>
      <c r="AL811">
        <v>4149</v>
      </c>
      <c r="AM811">
        <v>3626</v>
      </c>
      <c r="AN811">
        <v>3626</v>
      </c>
      <c r="AS811">
        <v>3887</v>
      </c>
      <c r="AT811">
        <v>3887</v>
      </c>
      <c r="BG811">
        <v>4671</v>
      </c>
    </row>
    <row r="812" spans="1:59" x14ac:dyDescent="0.25">
      <c r="A812" s="1">
        <v>34008</v>
      </c>
      <c r="B812">
        <v>1539</v>
      </c>
      <c r="C812">
        <v>1539</v>
      </c>
      <c r="D812">
        <v>1539</v>
      </c>
      <c r="E812">
        <v>1539</v>
      </c>
      <c r="F812">
        <v>1539</v>
      </c>
      <c r="G812">
        <v>1539</v>
      </c>
      <c r="H812">
        <v>1539</v>
      </c>
      <c r="I812">
        <v>1539</v>
      </c>
      <c r="J812">
        <v>1539</v>
      </c>
      <c r="K812">
        <v>1539</v>
      </c>
      <c r="L812">
        <v>1539</v>
      </c>
      <c r="M812">
        <v>1539</v>
      </c>
      <c r="P812">
        <v>1539</v>
      </c>
      <c r="Q812">
        <v>1539</v>
      </c>
      <c r="R812">
        <v>1539</v>
      </c>
      <c r="S812">
        <v>1539</v>
      </c>
      <c r="T812">
        <v>1539</v>
      </c>
      <c r="U812">
        <v>1539</v>
      </c>
      <c r="V812">
        <v>1539</v>
      </c>
      <c r="W812">
        <v>1539</v>
      </c>
      <c r="X812">
        <v>1539</v>
      </c>
      <c r="Y812">
        <v>1539</v>
      </c>
      <c r="Z812">
        <v>1539</v>
      </c>
      <c r="AA812">
        <v>1539</v>
      </c>
      <c r="AD812">
        <v>5713</v>
      </c>
      <c r="AE812">
        <v>5713</v>
      </c>
      <c r="AF812">
        <v>5452</v>
      </c>
      <c r="AG812">
        <v>5452</v>
      </c>
      <c r="AH812">
        <v>3886</v>
      </c>
      <c r="AK812">
        <v>4148</v>
      </c>
      <c r="AL812">
        <v>4148</v>
      </c>
      <c r="AM812">
        <v>3625</v>
      </c>
      <c r="AN812">
        <v>3625</v>
      </c>
      <c r="AS812">
        <v>3886</v>
      </c>
      <c r="AT812">
        <v>3886</v>
      </c>
      <c r="BG812">
        <v>4670</v>
      </c>
    </row>
    <row r="813" spans="1:59" x14ac:dyDescent="0.25">
      <c r="A813" s="1">
        <v>34009</v>
      </c>
      <c r="B813">
        <v>1538</v>
      </c>
      <c r="C813">
        <v>1538</v>
      </c>
      <c r="D813">
        <v>1538</v>
      </c>
      <c r="E813">
        <v>1538</v>
      </c>
      <c r="F813">
        <v>1538</v>
      </c>
      <c r="G813">
        <v>1538</v>
      </c>
      <c r="H813">
        <v>1538</v>
      </c>
      <c r="I813">
        <v>1538</v>
      </c>
      <c r="J813">
        <v>1538</v>
      </c>
      <c r="K813">
        <v>1538</v>
      </c>
      <c r="L813">
        <v>1538</v>
      </c>
      <c r="M813">
        <v>1538</v>
      </c>
      <c r="P813">
        <v>1538</v>
      </c>
      <c r="Q813">
        <v>1538</v>
      </c>
      <c r="R813">
        <v>1538</v>
      </c>
      <c r="S813">
        <v>1538</v>
      </c>
      <c r="T813">
        <v>1538</v>
      </c>
      <c r="U813">
        <v>1538</v>
      </c>
      <c r="V813">
        <v>1538</v>
      </c>
      <c r="W813">
        <v>1538</v>
      </c>
      <c r="X813">
        <v>1538</v>
      </c>
      <c r="Y813">
        <v>1538</v>
      </c>
      <c r="Z813">
        <v>1538</v>
      </c>
      <c r="AA813">
        <v>1538</v>
      </c>
      <c r="AD813">
        <v>5712</v>
      </c>
      <c r="AE813">
        <v>5712</v>
      </c>
      <c r="AF813">
        <v>5451</v>
      </c>
      <c r="AG813">
        <v>5451</v>
      </c>
      <c r="AH813">
        <v>3885</v>
      </c>
      <c r="AK813">
        <v>4147</v>
      </c>
      <c r="AL813">
        <v>4147</v>
      </c>
      <c r="AM813">
        <v>3624</v>
      </c>
      <c r="AN813">
        <v>3624</v>
      </c>
      <c r="AS813">
        <v>3885</v>
      </c>
      <c r="AT813">
        <v>3885</v>
      </c>
      <c r="BG813">
        <v>4669</v>
      </c>
    </row>
    <row r="814" spans="1:59" x14ac:dyDescent="0.25">
      <c r="A814" s="1">
        <v>34010</v>
      </c>
      <c r="B814">
        <v>1537</v>
      </c>
      <c r="C814">
        <v>1537</v>
      </c>
      <c r="D814">
        <v>1537</v>
      </c>
      <c r="E814">
        <v>1537</v>
      </c>
      <c r="F814">
        <v>1537</v>
      </c>
      <c r="G814">
        <v>1537</v>
      </c>
      <c r="H814">
        <v>1537</v>
      </c>
      <c r="I814">
        <v>1537</v>
      </c>
      <c r="J814">
        <v>1537</v>
      </c>
      <c r="K814">
        <v>1537</v>
      </c>
      <c r="L814">
        <v>1537</v>
      </c>
      <c r="M814">
        <v>1537</v>
      </c>
      <c r="P814">
        <v>1537</v>
      </c>
      <c r="Q814">
        <v>1537</v>
      </c>
      <c r="R814">
        <v>1537</v>
      </c>
      <c r="S814">
        <v>1537</v>
      </c>
      <c r="T814">
        <v>1537</v>
      </c>
      <c r="U814">
        <v>1537</v>
      </c>
      <c r="V814">
        <v>1537</v>
      </c>
      <c r="W814">
        <v>1537</v>
      </c>
      <c r="X814">
        <v>1537</v>
      </c>
      <c r="Y814">
        <v>1537</v>
      </c>
      <c r="Z814">
        <v>1537</v>
      </c>
      <c r="AA814">
        <v>1537</v>
      </c>
      <c r="AD814">
        <v>5711</v>
      </c>
      <c r="AE814">
        <v>5711</v>
      </c>
      <c r="AF814">
        <v>5450</v>
      </c>
      <c r="AG814">
        <v>5450</v>
      </c>
      <c r="AH814">
        <v>3884</v>
      </c>
      <c r="AK814">
        <v>4146</v>
      </c>
      <c r="AL814">
        <v>4146</v>
      </c>
      <c r="AM814">
        <v>3623</v>
      </c>
      <c r="AN814">
        <v>3623</v>
      </c>
      <c r="AS814">
        <v>3884</v>
      </c>
      <c r="AT814">
        <v>3884</v>
      </c>
      <c r="BG814">
        <v>4668</v>
      </c>
    </row>
    <row r="815" spans="1:59" x14ac:dyDescent="0.25">
      <c r="A815" s="1">
        <v>34011</v>
      </c>
      <c r="B815">
        <v>1536</v>
      </c>
      <c r="C815">
        <v>1536</v>
      </c>
      <c r="D815">
        <v>1536</v>
      </c>
      <c r="E815">
        <v>1536</v>
      </c>
      <c r="F815">
        <v>1536</v>
      </c>
      <c r="G815">
        <v>1536</v>
      </c>
      <c r="H815">
        <v>1536</v>
      </c>
      <c r="I815">
        <v>1536</v>
      </c>
      <c r="J815">
        <v>1536</v>
      </c>
      <c r="K815">
        <v>1536</v>
      </c>
      <c r="L815">
        <v>1536</v>
      </c>
      <c r="M815">
        <v>1536</v>
      </c>
      <c r="P815">
        <v>1536</v>
      </c>
      <c r="Q815">
        <v>1536</v>
      </c>
      <c r="R815">
        <v>1536</v>
      </c>
      <c r="S815">
        <v>1536</v>
      </c>
      <c r="T815">
        <v>1536</v>
      </c>
      <c r="U815">
        <v>1536</v>
      </c>
      <c r="V815">
        <v>1536</v>
      </c>
      <c r="W815">
        <v>1536</v>
      </c>
      <c r="X815">
        <v>1536</v>
      </c>
      <c r="Y815">
        <v>1536</v>
      </c>
      <c r="Z815">
        <v>1536</v>
      </c>
      <c r="AA815">
        <v>1536</v>
      </c>
      <c r="AD815">
        <v>5710</v>
      </c>
      <c r="AE815">
        <v>5710</v>
      </c>
      <c r="AF815">
        <v>5449</v>
      </c>
      <c r="AG815">
        <v>5449</v>
      </c>
      <c r="AH815">
        <v>3883</v>
      </c>
      <c r="AK815">
        <v>4145</v>
      </c>
      <c r="AL815">
        <v>4145</v>
      </c>
      <c r="AM815">
        <v>3622</v>
      </c>
      <c r="AN815">
        <v>3622</v>
      </c>
      <c r="AS815">
        <v>3883</v>
      </c>
      <c r="AT815">
        <v>3883</v>
      </c>
      <c r="BG815">
        <v>4667</v>
      </c>
    </row>
    <row r="816" spans="1:59" x14ac:dyDescent="0.25">
      <c r="A816" s="1">
        <v>34012</v>
      </c>
      <c r="B816">
        <v>1535</v>
      </c>
      <c r="C816">
        <v>1535</v>
      </c>
      <c r="D816">
        <v>1535</v>
      </c>
      <c r="E816">
        <v>1535</v>
      </c>
      <c r="F816">
        <v>1535</v>
      </c>
      <c r="G816">
        <v>1535</v>
      </c>
      <c r="H816">
        <v>1535</v>
      </c>
      <c r="I816">
        <v>1535</v>
      </c>
      <c r="J816">
        <v>1535</v>
      </c>
      <c r="K816">
        <v>1535</v>
      </c>
      <c r="L816">
        <v>1535</v>
      </c>
      <c r="M816">
        <v>1535</v>
      </c>
      <c r="P816">
        <v>1535</v>
      </c>
      <c r="Q816">
        <v>1535</v>
      </c>
      <c r="R816">
        <v>1535</v>
      </c>
      <c r="S816">
        <v>1535</v>
      </c>
      <c r="T816">
        <v>1535</v>
      </c>
      <c r="U816">
        <v>1535</v>
      </c>
      <c r="V816">
        <v>1535</v>
      </c>
      <c r="W816">
        <v>1535</v>
      </c>
      <c r="X816">
        <v>1535</v>
      </c>
      <c r="Y816">
        <v>1535</v>
      </c>
      <c r="Z816">
        <v>1535</v>
      </c>
      <c r="AA816">
        <v>1535</v>
      </c>
      <c r="AD816">
        <v>5709</v>
      </c>
      <c r="AE816">
        <v>5709</v>
      </c>
      <c r="AF816">
        <v>5448</v>
      </c>
      <c r="AG816">
        <v>5448</v>
      </c>
      <c r="AH816">
        <v>3882</v>
      </c>
      <c r="AK816">
        <v>4144</v>
      </c>
      <c r="AL816">
        <v>4144</v>
      </c>
      <c r="AM816">
        <v>3621</v>
      </c>
      <c r="AN816">
        <v>3621</v>
      </c>
      <c r="AS816">
        <v>3882</v>
      </c>
      <c r="AT816">
        <v>3882</v>
      </c>
      <c r="BG816">
        <v>4666</v>
      </c>
    </row>
    <row r="817" spans="1:59" x14ac:dyDescent="0.25">
      <c r="A817" s="1">
        <v>34015</v>
      </c>
      <c r="B817">
        <v>1534</v>
      </c>
      <c r="C817">
        <v>1534</v>
      </c>
      <c r="D817">
        <v>1534</v>
      </c>
      <c r="E817">
        <v>1534</v>
      </c>
      <c r="F817">
        <v>1534</v>
      </c>
      <c r="G817">
        <v>1534</v>
      </c>
      <c r="H817">
        <v>1534</v>
      </c>
      <c r="I817">
        <v>1534</v>
      </c>
      <c r="J817">
        <v>1534</v>
      </c>
      <c r="K817">
        <v>1534</v>
      </c>
      <c r="L817">
        <v>1534</v>
      </c>
      <c r="M817">
        <v>1534</v>
      </c>
      <c r="P817">
        <v>1534</v>
      </c>
      <c r="Q817">
        <v>1534</v>
      </c>
      <c r="R817">
        <v>1534</v>
      </c>
      <c r="S817">
        <v>1534</v>
      </c>
      <c r="T817">
        <v>1534</v>
      </c>
      <c r="U817">
        <v>1534</v>
      </c>
      <c r="V817">
        <v>1534</v>
      </c>
      <c r="W817">
        <v>1534</v>
      </c>
      <c r="X817">
        <v>1534</v>
      </c>
      <c r="Y817">
        <v>1534</v>
      </c>
      <c r="Z817">
        <v>1534</v>
      </c>
      <c r="AA817">
        <v>1534</v>
      </c>
      <c r="AD817">
        <v>5708</v>
      </c>
      <c r="AE817">
        <v>5708</v>
      </c>
      <c r="AF817">
        <v>5447</v>
      </c>
      <c r="AG817">
        <v>5447</v>
      </c>
      <c r="AH817">
        <v>3881</v>
      </c>
      <c r="AK817">
        <v>4143</v>
      </c>
      <c r="AL817">
        <v>4143</v>
      </c>
      <c r="AM817">
        <v>3620</v>
      </c>
      <c r="AN817">
        <v>3620</v>
      </c>
      <c r="AS817">
        <v>3881</v>
      </c>
      <c r="AT817">
        <v>3881</v>
      </c>
      <c r="BG817">
        <v>4665</v>
      </c>
    </row>
    <row r="818" spans="1:59" x14ac:dyDescent="0.25">
      <c r="A818" s="1">
        <v>34016</v>
      </c>
      <c r="B818">
        <v>1533</v>
      </c>
      <c r="C818">
        <v>1533</v>
      </c>
      <c r="D818">
        <v>1533</v>
      </c>
      <c r="E818">
        <v>1533</v>
      </c>
      <c r="F818">
        <v>1533</v>
      </c>
      <c r="G818">
        <v>1533</v>
      </c>
      <c r="H818">
        <v>1533</v>
      </c>
      <c r="I818">
        <v>1533</v>
      </c>
      <c r="J818">
        <v>1533</v>
      </c>
      <c r="K818">
        <v>1533</v>
      </c>
      <c r="L818">
        <v>1533</v>
      </c>
      <c r="M818">
        <v>1533</v>
      </c>
      <c r="P818">
        <v>1533</v>
      </c>
      <c r="Q818">
        <v>1533</v>
      </c>
      <c r="R818">
        <v>1533</v>
      </c>
      <c r="S818">
        <v>1533</v>
      </c>
      <c r="T818">
        <v>1533</v>
      </c>
      <c r="U818">
        <v>1533</v>
      </c>
      <c r="V818">
        <v>1533</v>
      </c>
      <c r="W818">
        <v>1533</v>
      </c>
      <c r="X818">
        <v>1533</v>
      </c>
      <c r="Y818">
        <v>1533</v>
      </c>
      <c r="Z818">
        <v>1533</v>
      </c>
      <c r="AA818">
        <v>1533</v>
      </c>
      <c r="AD818">
        <v>5707</v>
      </c>
      <c r="AE818">
        <v>5707</v>
      </c>
      <c r="AF818">
        <v>5446</v>
      </c>
      <c r="AG818">
        <v>5446</v>
      </c>
      <c r="AH818">
        <v>3880</v>
      </c>
      <c r="AK818">
        <v>4142</v>
      </c>
      <c r="AL818">
        <v>4142</v>
      </c>
      <c r="AM818">
        <v>3619</v>
      </c>
      <c r="AN818">
        <v>3619</v>
      </c>
      <c r="AS818">
        <v>3880</v>
      </c>
      <c r="AT818">
        <v>3880</v>
      </c>
      <c r="BG818">
        <v>4664</v>
      </c>
    </row>
    <row r="819" spans="1:59" x14ac:dyDescent="0.25">
      <c r="A819" s="1">
        <v>34017</v>
      </c>
      <c r="B819">
        <v>1532</v>
      </c>
      <c r="C819">
        <v>1532</v>
      </c>
      <c r="D819">
        <v>1532</v>
      </c>
      <c r="E819">
        <v>1532</v>
      </c>
      <c r="F819">
        <v>1532</v>
      </c>
      <c r="G819">
        <v>1532</v>
      </c>
      <c r="H819">
        <v>1532</v>
      </c>
      <c r="I819">
        <v>1532</v>
      </c>
      <c r="J819">
        <v>1532</v>
      </c>
      <c r="K819">
        <v>1532</v>
      </c>
      <c r="L819">
        <v>1532</v>
      </c>
      <c r="M819">
        <v>1532</v>
      </c>
      <c r="P819">
        <v>1532</v>
      </c>
      <c r="Q819">
        <v>1532</v>
      </c>
      <c r="R819">
        <v>1532</v>
      </c>
      <c r="S819">
        <v>1532</v>
      </c>
      <c r="T819">
        <v>1532</v>
      </c>
      <c r="U819">
        <v>1532</v>
      </c>
      <c r="V819">
        <v>1532</v>
      </c>
      <c r="W819">
        <v>1532</v>
      </c>
      <c r="X819">
        <v>1532</v>
      </c>
      <c r="Y819">
        <v>1532</v>
      </c>
      <c r="Z819">
        <v>1532</v>
      </c>
      <c r="AA819">
        <v>1532</v>
      </c>
      <c r="AD819">
        <v>5706</v>
      </c>
      <c r="AE819">
        <v>5706</v>
      </c>
      <c r="AF819">
        <v>5445</v>
      </c>
      <c r="AG819">
        <v>5445</v>
      </c>
      <c r="AH819">
        <v>3879</v>
      </c>
      <c r="AK819">
        <v>4141</v>
      </c>
      <c r="AL819">
        <v>4141</v>
      </c>
      <c r="AM819">
        <v>3618</v>
      </c>
      <c r="AN819">
        <v>3618</v>
      </c>
      <c r="AS819">
        <v>3879</v>
      </c>
      <c r="AT819">
        <v>3879</v>
      </c>
      <c r="BG819">
        <v>4663</v>
      </c>
    </row>
    <row r="820" spans="1:59" x14ac:dyDescent="0.25">
      <c r="A820" s="1">
        <v>34018</v>
      </c>
      <c r="B820">
        <v>1531</v>
      </c>
      <c r="C820">
        <v>1531</v>
      </c>
      <c r="D820">
        <v>1531</v>
      </c>
      <c r="E820">
        <v>1531</v>
      </c>
      <c r="F820">
        <v>1531</v>
      </c>
      <c r="G820">
        <v>1531</v>
      </c>
      <c r="H820">
        <v>1531</v>
      </c>
      <c r="I820">
        <v>1531</v>
      </c>
      <c r="J820">
        <v>1531</v>
      </c>
      <c r="K820">
        <v>1531</v>
      </c>
      <c r="L820">
        <v>1531</v>
      </c>
      <c r="M820">
        <v>1531</v>
      </c>
      <c r="P820">
        <v>1531</v>
      </c>
      <c r="Q820">
        <v>1531</v>
      </c>
      <c r="R820">
        <v>1531</v>
      </c>
      <c r="S820">
        <v>1531</v>
      </c>
      <c r="T820">
        <v>1531</v>
      </c>
      <c r="U820">
        <v>1531</v>
      </c>
      <c r="V820">
        <v>1531</v>
      </c>
      <c r="W820">
        <v>1531</v>
      </c>
      <c r="X820">
        <v>1531</v>
      </c>
      <c r="Y820">
        <v>1531</v>
      </c>
      <c r="Z820">
        <v>1531</v>
      </c>
      <c r="AA820">
        <v>1531</v>
      </c>
      <c r="AD820">
        <v>5705</v>
      </c>
      <c r="AE820">
        <v>5705</v>
      </c>
      <c r="AF820">
        <v>5444</v>
      </c>
      <c r="AG820">
        <v>5444</v>
      </c>
      <c r="AH820">
        <v>3878</v>
      </c>
      <c r="AK820">
        <v>4140</v>
      </c>
      <c r="AL820">
        <v>4140</v>
      </c>
      <c r="AM820">
        <v>3617</v>
      </c>
      <c r="AN820">
        <v>3617</v>
      </c>
      <c r="AS820">
        <v>3878</v>
      </c>
      <c r="AT820">
        <v>3878</v>
      </c>
      <c r="BG820">
        <v>4662</v>
      </c>
    </row>
    <row r="821" spans="1:59" x14ac:dyDescent="0.25">
      <c r="A821" s="1">
        <v>34019</v>
      </c>
      <c r="B821">
        <v>1530</v>
      </c>
      <c r="C821">
        <v>1530</v>
      </c>
      <c r="D821">
        <v>1530</v>
      </c>
      <c r="E821">
        <v>1530</v>
      </c>
      <c r="F821">
        <v>1530</v>
      </c>
      <c r="G821">
        <v>1530</v>
      </c>
      <c r="H821">
        <v>1530</v>
      </c>
      <c r="I821">
        <v>1530</v>
      </c>
      <c r="J821">
        <v>1530</v>
      </c>
      <c r="K821">
        <v>1530</v>
      </c>
      <c r="L821">
        <v>1530</v>
      </c>
      <c r="M821">
        <v>1530</v>
      </c>
      <c r="P821">
        <v>1530</v>
      </c>
      <c r="Q821">
        <v>1530</v>
      </c>
      <c r="R821">
        <v>1530</v>
      </c>
      <c r="S821">
        <v>1530</v>
      </c>
      <c r="T821">
        <v>1530</v>
      </c>
      <c r="U821">
        <v>1530</v>
      </c>
      <c r="V821">
        <v>1530</v>
      </c>
      <c r="W821">
        <v>1530</v>
      </c>
      <c r="X821">
        <v>1530</v>
      </c>
      <c r="Y821">
        <v>1530</v>
      </c>
      <c r="Z821">
        <v>1530</v>
      </c>
      <c r="AA821">
        <v>1530</v>
      </c>
      <c r="AD821">
        <v>5704</v>
      </c>
      <c r="AE821">
        <v>5704</v>
      </c>
      <c r="AF821">
        <v>5443</v>
      </c>
      <c r="AG821">
        <v>5443</v>
      </c>
      <c r="AH821">
        <v>3877</v>
      </c>
      <c r="AK821">
        <v>4139</v>
      </c>
      <c r="AL821">
        <v>4139</v>
      </c>
      <c r="AM821">
        <v>3616</v>
      </c>
      <c r="AN821">
        <v>3616</v>
      </c>
      <c r="AS821">
        <v>3877</v>
      </c>
      <c r="AT821">
        <v>3877</v>
      </c>
      <c r="BG821">
        <v>4661</v>
      </c>
    </row>
    <row r="822" spans="1:59" x14ac:dyDescent="0.25">
      <c r="A822" s="1">
        <v>34022</v>
      </c>
      <c r="B822">
        <v>1529</v>
      </c>
      <c r="C822">
        <v>1529</v>
      </c>
      <c r="D822">
        <v>1529</v>
      </c>
      <c r="E822">
        <v>1529</v>
      </c>
      <c r="F822">
        <v>1529</v>
      </c>
      <c r="G822">
        <v>1529</v>
      </c>
      <c r="H822">
        <v>1529</v>
      </c>
      <c r="I822">
        <v>1529</v>
      </c>
      <c r="J822">
        <v>1529</v>
      </c>
      <c r="K822">
        <v>1529</v>
      </c>
      <c r="L822">
        <v>1529</v>
      </c>
      <c r="M822">
        <v>1529</v>
      </c>
      <c r="P822">
        <v>1529</v>
      </c>
      <c r="Q822">
        <v>1529</v>
      </c>
      <c r="R822">
        <v>1529</v>
      </c>
      <c r="S822">
        <v>1529</v>
      </c>
      <c r="T822">
        <v>1529</v>
      </c>
      <c r="U822">
        <v>1529</v>
      </c>
      <c r="V822">
        <v>1529</v>
      </c>
      <c r="W822">
        <v>1529</v>
      </c>
      <c r="X822">
        <v>1529</v>
      </c>
      <c r="Y822">
        <v>1529</v>
      </c>
      <c r="Z822">
        <v>1529</v>
      </c>
      <c r="AA822">
        <v>1529</v>
      </c>
      <c r="AD822">
        <v>5703</v>
      </c>
      <c r="AE822">
        <v>5703</v>
      </c>
      <c r="AF822">
        <v>5442</v>
      </c>
      <c r="AG822">
        <v>5442</v>
      </c>
      <c r="AH822">
        <v>3876</v>
      </c>
      <c r="AK822">
        <v>4138</v>
      </c>
      <c r="AL822">
        <v>4138</v>
      </c>
      <c r="AM822">
        <v>3615</v>
      </c>
      <c r="AN822">
        <v>3615</v>
      </c>
      <c r="AS822">
        <v>3876</v>
      </c>
      <c r="AT822">
        <v>3876</v>
      </c>
      <c r="BG822">
        <v>4660</v>
      </c>
    </row>
    <row r="823" spans="1:59" x14ac:dyDescent="0.25">
      <c r="A823" s="1">
        <v>34023</v>
      </c>
      <c r="B823">
        <v>1528</v>
      </c>
      <c r="C823">
        <v>1528</v>
      </c>
      <c r="D823">
        <v>1528</v>
      </c>
      <c r="E823">
        <v>1528</v>
      </c>
      <c r="F823">
        <v>1528</v>
      </c>
      <c r="G823">
        <v>1528</v>
      </c>
      <c r="H823">
        <v>1528</v>
      </c>
      <c r="I823">
        <v>1528</v>
      </c>
      <c r="J823">
        <v>1528</v>
      </c>
      <c r="K823">
        <v>1528</v>
      </c>
      <c r="L823">
        <v>1528</v>
      </c>
      <c r="M823">
        <v>1528</v>
      </c>
      <c r="P823">
        <v>1528</v>
      </c>
      <c r="Q823">
        <v>1528</v>
      </c>
      <c r="R823">
        <v>1528</v>
      </c>
      <c r="S823">
        <v>1528</v>
      </c>
      <c r="T823">
        <v>1528</v>
      </c>
      <c r="U823">
        <v>1528</v>
      </c>
      <c r="V823">
        <v>1528</v>
      </c>
      <c r="W823">
        <v>1528</v>
      </c>
      <c r="X823">
        <v>1528</v>
      </c>
      <c r="Y823">
        <v>1528</v>
      </c>
      <c r="Z823">
        <v>1528</v>
      </c>
      <c r="AA823">
        <v>1528</v>
      </c>
      <c r="AD823">
        <v>5702</v>
      </c>
      <c r="AE823">
        <v>5702</v>
      </c>
      <c r="AF823">
        <v>5441</v>
      </c>
      <c r="AG823">
        <v>5441</v>
      </c>
      <c r="AH823">
        <v>3875</v>
      </c>
      <c r="AK823">
        <v>4137</v>
      </c>
      <c r="AL823">
        <v>4137</v>
      </c>
      <c r="AM823">
        <v>3614</v>
      </c>
      <c r="AN823">
        <v>3614</v>
      </c>
      <c r="AS823">
        <v>3875</v>
      </c>
      <c r="AT823">
        <v>3875</v>
      </c>
      <c r="BG823">
        <v>4659</v>
      </c>
    </row>
    <row r="824" spans="1:59" x14ac:dyDescent="0.25">
      <c r="A824" s="1">
        <v>34024</v>
      </c>
      <c r="B824">
        <v>1527</v>
      </c>
      <c r="C824">
        <v>1527</v>
      </c>
      <c r="D824">
        <v>1527</v>
      </c>
      <c r="E824">
        <v>1527</v>
      </c>
      <c r="F824">
        <v>1527</v>
      </c>
      <c r="G824">
        <v>1527</v>
      </c>
      <c r="H824">
        <v>1527</v>
      </c>
      <c r="I824">
        <v>1527</v>
      </c>
      <c r="J824">
        <v>1527</v>
      </c>
      <c r="K824">
        <v>1527</v>
      </c>
      <c r="L824">
        <v>1527</v>
      </c>
      <c r="M824">
        <v>1527</v>
      </c>
      <c r="P824">
        <v>1527</v>
      </c>
      <c r="Q824">
        <v>1527</v>
      </c>
      <c r="R824">
        <v>1527</v>
      </c>
      <c r="S824">
        <v>1527</v>
      </c>
      <c r="T824">
        <v>1527</v>
      </c>
      <c r="U824">
        <v>1527</v>
      </c>
      <c r="V824">
        <v>1527</v>
      </c>
      <c r="W824">
        <v>1527</v>
      </c>
      <c r="X824">
        <v>1527</v>
      </c>
      <c r="Y824">
        <v>1527</v>
      </c>
      <c r="Z824">
        <v>1527</v>
      </c>
      <c r="AA824">
        <v>1527</v>
      </c>
      <c r="AD824">
        <v>5701</v>
      </c>
      <c r="AE824">
        <v>5701</v>
      </c>
      <c r="AF824">
        <v>5440</v>
      </c>
      <c r="AG824">
        <v>5440</v>
      </c>
      <c r="AH824">
        <v>3874</v>
      </c>
      <c r="AK824">
        <v>4136</v>
      </c>
      <c r="AL824">
        <v>4136</v>
      </c>
      <c r="AM824">
        <v>3613</v>
      </c>
      <c r="AN824">
        <v>3613</v>
      </c>
      <c r="AS824">
        <v>3874</v>
      </c>
      <c r="AT824">
        <v>3874</v>
      </c>
      <c r="BG824">
        <v>4658</v>
      </c>
    </row>
    <row r="825" spans="1:59" x14ac:dyDescent="0.25">
      <c r="A825" s="1">
        <v>34025</v>
      </c>
      <c r="B825">
        <v>1526</v>
      </c>
      <c r="C825">
        <v>1526</v>
      </c>
      <c r="D825">
        <v>1526</v>
      </c>
      <c r="E825">
        <v>1526</v>
      </c>
      <c r="F825">
        <v>1526</v>
      </c>
      <c r="G825">
        <v>1526</v>
      </c>
      <c r="H825">
        <v>1526</v>
      </c>
      <c r="I825">
        <v>1526</v>
      </c>
      <c r="J825">
        <v>1526</v>
      </c>
      <c r="K825">
        <v>1526</v>
      </c>
      <c r="L825">
        <v>1526</v>
      </c>
      <c r="M825">
        <v>1526</v>
      </c>
      <c r="P825">
        <v>1526</v>
      </c>
      <c r="Q825">
        <v>1526</v>
      </c>
      <c r="R825">
        <v>1526</v>
      </c>
      <c r="S825">
        <v>1526</v>
      </c>
      <c r="T825">
        <v>1526</v>
      </c>
      <c r="U825">
        <v>1526</v>
      </c>
      <c r="V825">
        <v>1526</v>
      </c>
      <c r="W825">
        <v>1526</v>
      </c>
      <c r="X825">
        <v>1526</v>
      </c>
      <c r="Y825">
        <v>1526</v>
      </c>
      <c r="Z825">
        <v>1526</v>
      </c>
      <c r="AA825">
        <v>1526</v>
      </c>
      <c r="AD825">
        <v>5700</v>
      </c>
      <c r="AE825">
        <v>5700</v>
      </c>
      <c r="AF825">
        <v>5439</v>
      </c>
      <c r="AG825">
        <v>5439</v>
      </c>
      <c r="AH825">
        <v>3873</v>
      </c>
      <c r="AK825">
        <v>4135</v>
      </c>
      <c r="AL825">
        <v>4135</v>
      </c>
      <c r="AM825">
        <v>3612</v>
      </c>
      <c r="AN825">
        <v>3612</v>
      </c>
      <c r="AS825">
        <v>3873</v>
      </c>
      <c r="AT825">
        <v>3873</v>
      </c>
      <c r="BG825">
        <v>4657</v>
      </c>
    </row>
    <row r="826" spans="1:59" x14ac:dyDescent="0.25">
      <c r="A826" s="1">
        <v>34026</v>
      </c>
      <c r="B826">
        <v>1525</v>
      </c>
      <c r="C826">
        <v>1525</v>
      </c>
      <c r="D826">
        <v>1525</v>
      </c>
      <c r="E826">
        <v>1525</v>
      </c>
      <c r="F826">
        <v>1525</v>
      </c>
      <c r="G826">
        <v>1525</v>
      </c>
      <c r="H826">
        <v>1525</v>
      </c>
      <c r="I826">
        <v>1525</v>
      </c>
      <c r="J826">
        <v>1525</v>
      </c>
      <c r="K826">
        <v>1525</v>
      </c>
      <c r="L826">
        <v>1525</v>
      </c>
      <c r="M826">
        <v>1525</v>
      </c>
      <c r="P826">
        <v>1525</v>
      </c>
      <c r="Q826">
        <v>1525</v>
      </c>
      <c r="R826">
        <v>1525</v>
      </c>
      <c r="S826">
        <v>1525</v>
      </c>
      <c r="T826">
        <v>1525</v>
      </c>
      <c r="U826">
        <v>1525</v>
      </c>
      <c r="V826">
        <v>1525</v>
      </c>
      <c r="W826">
        <v>1525</v>
      </c>
      <c r="X826">
        <v>1525</v>
      </c>
      <c r="Y826">
        <v>1525</v>
      </c>
      <c r="Z826">
        <v>1525</v>
      </c>
      <c r="AA826">
        <v>1525</v>
      </c>
      <c r="AD826">
        <v>5699</v>
      </c>
      <c r="AE826">
        <v>5699</v>
      </c>
      <c r="AF826">
        <v>5438</v>
      </c>
      <c r="AG826">
        <v>5438</v>
      </c>
      <c r="AH826">
        <v>3872</v>
      </c>
      <c r="AK826">
        <v>4134</v>
      </c>
      <c r="AL826">
        <v>4134</v>
      </c>
      <c r="AM826">
        <v>3611</v>
      </c>
      <c r="AN826">
        <v>3611</v>
      </c>
      <c r="AS826">
        <v>3872</v>
      </c>
      <c r="AT826">
        <v>3872</v>
      </c>
      <c r="BG826">
        <v>4656</v>
      </c>
    </row>
    <row r="827" spans="1:59" x14ac:dyDescent="0.25">
      <c r="A827" s="1">
        <v>34029</v>
      </c>
      <c r="B827">
        <v>1524</v>
      </c>
      <c r="C827">
        <v>1524</v>
      </c>
      <c r="D827">
        <v>1524</v>
      </c>
      <c r="E827">
        <v>1524</v>
      </c>
      <c r="F827">
        <v>1524</v>
      </c>
      <c r="G827">
        <v>1524</v>
      </c>
      <c r="H827">
        <v>1524</v>
      </c>
      <c r="I827">
        <v>1524</v>
      </c>
      <c r="J827">
        <v>1524</v>
      </c>
      <c r="K827">
        <v>1524</v>
      </c>
      <c r="L827">
        <v>1524</v>
      </c>
      <c r="M827">
        <v>1524</v>
      </c>
      <c r="P827">
        <v>1524</v>
      </c>
      <c r="Q827">
        <v>1524</v>
      </c>
      <c r="R827">
        <v>1524</v>
      </c>
      <c r="S827">
        <v>1524</v>
      </c>
      <c r="T827">
        <v>1524</v>
      </c>
      <c r="U827">
        <v>1524</v>
      </c>
      <c r="V827">
        <v>1524</v>
      </c>
      <c r="W827">
        <v>1524</v>
      </c>
      <c r="X827">
        <v>1524</v>
      </c>
      <c r="Y827">
        <v>1524</v>
      </c>
      <c r="Z827">
        <v>1524</v>
      </c>
      <c r="AA827">
        <v>1524</v>
      </c>
      <c r="AD827">
        <v>5698</v>
      </c>
      <c r="AE827">
        <v>5698</v>
      </c>
      <c r="AF827">
        <v>5437</v>
      </c>
      <c r="AG827">
        <v>5437</v>
      </c>
      <c r="AH827">
        <v>3871</v>
      </c>
      <c r="AK827">
        <v>4133</v>
      </c>
      <c r="AL827">
        <v>4133</v>
      </c>
      <c r="AM827">
        <v>3610</v>
      </c>
      <c r="AN827">
        <v>3610</v>
      </c>
      <c r="AS827">
        <v>3871</v>
      </c>
      <c r="AT827">
        <v>3871</v>
      </c>
      <c r="BG827">
        <v>4655</v>
      </c>
    </row>
    <row r="828" spans="1:59" x14ac:dyDescent="0.25">
      <c r="A828" s="1">
        <v>34030</v>
      </c>
      <c r="B828">
        <v>1523</v>
      </c>
      <c r="C828">
        <v>1523</v>
      </c>
      <c r="D828">
        <v>1523</v>
      </c>
      <c r="E828">
        <v>1523</v>
      </c>
      <c r="F828">
        <v>1523</v>
      </c>
      <c r="G828">
        <v>1523</v>
      </c>
      <c r="H828">
        <v>1523</v>
      </c>
      <c r="I828">
        <v>1523</v>
      </c>
      <c r="J828">
        <v>1523</v>
      </c>
      <c r="K828">
        <v>1523</v>
      </c>
      <c r="L828">
        <v>1523</v>
      </c>
      <c r="M828">
        <v>1523</v>
      </c>
      <c r="P828">
        <v>1523</v>
      </c>
      <c r="Q828">
        <v>1523</v>
      </c>
      <c r="R828">
        <v>1523</v>
      </c>
      <c r="S828">
        <v>1523</v>
      </c>
      <c r="T828">
        <v>1523</v>
      </c>
      <c r="U828">
        <v>1523</v>
      </c>
      <c r="V828">
        <v>1523</v>
      </c>
      <c r="W828">
        <v>1523</v>
      </c>
      <c r="X828">
        <v>1523</v>
      </c>
      <c r="Y828">
        <v>1523</v>
      </c>
      <c r="Z828">
        <v>1523</v>
      </c>
      <c r="AA828">
        <v>1523</v>
      </c>
      <c r="AD828">
        <v>5697</v>
      </c>
      <c r="AE828">
        <v>5697</v>
      </c>
      <c r="AF828">
        <v>5436</v>
      </c>
      <c r="AG828">
        <v>5436</v>
      </c>
      <c r="AH828">
        <v>3870</v>
      </c>
      <c r="AK828">
        <v>4132</v>
      </c>
      <c r="AL828">
        <v>4132</v>
      </c>
      <c r="AM828">
        <v>3609</v>
      </c>
      <c r="AN828">
        <v>3609</v>
      </c>
      <c r="AS828">
        <v>3870</v>
      </c>
      <c r="AT828">
        <v>3870</v>
      </c>
      <c r="BG828">
        <v>4654</v>
      </c>
    </row>
    <row r="829" spans="1:59" x14ac:dyDescent="0.25">
      <c r="A829" s="1">
        <v>34031</v>
      </c>
      <c r="B829">
        <v>1522</v>
      </c>
      <c r="C829">
        <v>1522</v>
      </c>
      <c r="D829">
        <v>1522</v>
      </c>
      <c r="E829">
        <v>1522</v>
      </c>
      <c r="F829">
        <v>1522</v>
      </c>
      <c r="G829">
        <v>1522</v>
      </c>
      <c r="H829">
        <v>1522</v>
      </c>
      <c r="I829">
        <v>1522</v>
      </c>
      <c r="J829">
        <v>1522</v>
      </c>
      <c r="K829">
        <v>1522</v>
      </c>
      <c r="L829">
        <v>1522</v>
      </c>
      <c r="M829">
        <v>1522</v>
      </c>
      <c r="P829">
        <v>1522</v>
      </c>
      <c r="Q829">
        <v>1522</v>
      </c>
      <c r="R829">
        <v>1522</v>
      </c>
      <c r="S829">
        <v>1522</v>
      </c>
      <c r="T829">
        <v>1522</v>
      </c>
      <c r="U829">
        <v>1522</v>
      </c>
      <c r="V829">
        <v>1522</v>
      </c>
      <c r="W829">
        <v>1522</v>
      </c>
      <c r="X829">
        <v>1522</v>
      </c>
      <c r="Y829">
        <v>1522</v>
      </c>
      <c r="Z829">
        <v>1522</v>
      </c>
      <c r="AA829">
        <v>1522</v>
      </c>
      <c r="AD829">
        <v>5696</v>
      </c>
      <c r="AE829">
        <v>5696</v>
      </c>
      <c r="AF829">
        <v>5435</v>
      </c>
      <c r="AG829">
        <v>5435</v>
      </c>
      <c r="AH829">
        <v>3869</v>
      </c>
      <c r="AK829">
        <v>4131</v>
      </c>
      <c r="AL829">
        <v>4131</v>
      </c>
      <c r="AM829">
        <v>3608</v>
      </c>
      <c r="AN829">
        <v>3608</v>
      </c>
      <c r="AS829">
        <v>3869</v>
      </c>
      <c r="AT829">
        <v>3869</v>
      </c>
      <c r="BG829">
        <v>4653</v>
      </c>
    </row>
    <row r="830" spans="1:59" x14ac:dyDescent="0.25">
      <c r="A830" s="1">
        <v>34032</v>
      </c>
      <c r="B830">
        <v>1521</v>
      </c>
      <c r="C830">
        <v>1521</v>
      </c>
      <c r="D830">
        <v>1521</v>
      </c>
      <c r="E830">
        <v>1521</v>
      </c>
      <c r="F830">
        <v>1521</v>
      </c>
      <c r="G830">
        <v>1521</v>
      </c>
      <c r="H830">
        <v>1521</v>
      </c>
      <c r="I830">
        <v>1521</v>
      </c>
      <c r="J830">
        <v>1521</v>
      </c>
      <c r="K830">
        <v>1521</v>
      </c>
      <c r="L830">
        <v>1521</v>
      </c>
      <c r="M830">
        <v>1521</v>
      </c>
      <c r="P830">
        <v>1521</v>
      </c>
      <c r="Q830">
        <v>1521</v>
      </c>
      <c r="R830">
        <v>1521</v>
      </c>
      <c r="S830">
        <v>1521</v>
      </c>
      <c r="T830">
        <v>1521</v>
      </c>
      <c r="U830">
        <v>1521</v>
      </c>
      <c r="V830">
        <v>1521</v>
      </c>
      <c r="W830">
        <v>1521</v>
      </c>
      <c r="X830">
        <v>1521</v>
      </c>
      <c r="Y830">
        <v>1521</v>
      </c>
      <c r="Z830">
        <v>1521</v>
      </c>
      <c r="AA830">
        <v>1521</v>
      </c>
      <c r="AD830">
        <v>5695</v>
      </c>
      <c r="AE830">
        <v>5695</v>
      </c>
      <c r="AF830">
        <v>5434</v>
      </c>
      <c r="AG830">
        <v>5434</v>
      </c>
      <c r="AH830">
        <v>3868</v>
      </c>
      <c r="AK830">
        <v>4130</v>
      </c>
      <c r="AL830">
        <v>4130</v>
      </c>
      <c r="AM830">
        <v>3607</v>
      </c>
      <c r="AN830">
        <v>3607</v>
      </c>
      <c r="AS830">
        <v>3868</v>
      </c>
      <c r="AT830">
        <v>3868</v>
      </c>
      <c r="BG830">
        <v>4652</v>
      </c>
    </row>
    <row r="831" spans="1:59" x14ac:dyDescent="0.25">
      <c r="A831" s="1">
        <v>34033</v>
      </c>
      <c r="B831">
        <v>1520</v>
      </c>
      <c r="C831">
        <v>1520</v>
      </c>
      <c r="D831">
        <v>1520</v>
      </c>
      <c r="E831">
        <v>1520</v>
      </c>
      <c r="F831">
        <v>1520</v>
      </c>
      <c r="G831">
        <v>1520</v>
      </c>
      <c r="H831">
        <v>1520</v>
      </c>
      <c r="I831">
        <v>1520</v>
      </c>
      <c r="J831">
        <v>1520</v>
      </c>
      <c r="K831">
        <v>1520</v>
      </c>
      <c r="L831">
        <v>1520</v>
      </c>
      <c r="M831">
        <v>1520</v>
      </c>
      <c r="P831">
        <v>1520</v>
      </c>
      <c r="Q831">
        <v>1520</v>
      </c>
      <c r="R831">
        <v>1520</v>
      </c>
      <c r="S831">
        <v>1520</v>
      </c>
      <c r="T831">
        <v>1520</v>
      </c>
      <c r="U831">
        <v>1520</v>
      </c>
      <c r="V831">
        <v>1520</v>
      </c>
      <c r="W831">
        <v>1520</v>
      </c>
      <c r="X831">
        <v>1520</v>
      </c>
      <c r="Y831">
        <v>1520</v>
      </c>
      <c r="Z831">
        <v>1520</v>
      </c>
      <c r="AA831">
        <v>1520</v>
      </c>
      <c r="AD831">
        <v>5694</v>
      </c>
      <c r="AE831">
        <v>5694</v>
      </c>
      <c r="AF831">
        <v>5433</v>
      </c>
      <c r="AG831">
        <v>5433</v>
      </c>
      <c r="AH831">
        <v>3867</v>
      </c>
      <c r="AK831">
        <v>4129</v>
      </c>
      <c r="AL831">
        <v>4129</v>
      </c>
      <c r="AM831">
        <v>3606</v>
      </c>
      <c r="AN831">
        <v>3606</v>
      </c>
      <c r="AS831">
        <v>3867</v>
      </c>
      <c r="AT831">
        <v>3867</v>
      </c>
      <c r="BG831">
        <v>4651</v>
      </c>
    </row>
    <row r="832" spans="1:59" x14ac:dyDescent="0.25">
      <c r="A832" s="1">
        <v>34036</v>
      </c>
      <c r="B832">
        <v>1519</v>
      </c>
      <c r="C832">
        <v>1519</v>
      </c>
      <c r="D832">
        <v>1519</v>
      </c>
      <c r="E832">
        <v>1519</v>
      </c>
      <c r="F832">
        <v>1519</v>
      </c>
      <c r="G832">
        <v>1519</v>
      </c>
      <c r="H832">
        <v>1519</v>
      </c>
      <c r="I832">
        <v>1519</v>
      </c>
      <c r="J832">
        <v>1519</v>
      </c>
      <c r="K832">
        <v>1519</v>
      </c>
      <c r="L832">
        <v>1519</v>
      </c>
      <c r="M832">
        <v>1519</v>
      </c>
      <c r="P832">
        <v>1519</v>
      </c>
      <c r="Q832">
        <v>1519</v>
      </c>
      <c r="R832">
        <v>1519</v>
      </c>
      <c r="S832">
        <v>1519</v>
      </c>
      <c r="T832">
        <v>1519</v>
      </c>
      <c r="U832">
        <v>1519</v>
      </c>
      <c r="V832">
        <v>1519</v>
      </c>
      <c r="W832">
        <v>1519</v>
      </c>
      <c r="X832">
        <v>1519</v>
      </c>
      <c r="Y832">
        <v>1519</v>
      </c>
      <c r="Z832">
        <v>1519</v>
      </c>
      <c r="AA832">
        <v>1519</v>
      </c>
      <c r="AD832">
        <v>5693</v>
      </c>
      <c r="AE832">
        <v>5693</v>
      </c>
      <c r="AF832">
        <v>5432</v>
      </c>
      <c r="AG832">
        <v>5432</v>
      </c>
      <c r="AH832">
        <v>3866</v>
      </c>
      <c r="AK832">
        <v>4128</v>
      </c>
      <c r="AL832">
        <v>4128</v>
      </c>
      <c r="AM832">
        <v>3605</v>
      </c>
      <c r="AN832">
        <v>3605</v>
      </c>
      <c r="AS832">
        <v>3866</v>
      </c>
      <c r="AT832">
        <v>3866</v>
      </c>
      <c r="BG832">
        <v>4650</v>
      </c>
    </row>
    <row r="833" spans="1:59" x14ac:dyDescent="0.25">
      <c r="A833" s="1">
        <v>34037</v>
      </c>
      <c r="B833">
        <v>1518</v>
      </c>
      <c r="C833">
        <v>1518</v>
      </c>
      <c r="D833">
        <v>1518</v>
      </c>
      <c r="E833">
        <v>1518</v>
      </c>
      <c r="F833">
        <v>1518</v>
      </c>
      <c r="G833">
        <v>1518</v>
      </c>
      <c r="H833">
        <v>1518</v>
      </c>
      <c r="I833">
        <v>1518</v>
      </c>
      <c r="J833">
        <v>1518</v>
      </c>
      <c r="K833">
        <v>1518</v>
      </c>
      <c r="L833">
        <v>1518</v>
      </c>
      <c r="M833">
        <v>1518</v>
      </c>
      <c r="P833">
        <v>1518</v>
      </c>
      <c r="Q833">
        <v>1518</v>
      </c>
      <c r="R833">
        <v>1518</v>
      </c>
      <c r="S833">
        <v>1518</v>
      </c>
      <c r="T833">
        <v>1518</v>
      </c>
      <c r="U833">
        <v>1518</v>
      </c>
      <c r="V833">
        <v>1518</v>
      </c>
      <c r="W833">
        <v>1518</v>
      </c>
      <c r="X833">
        <v>1518</v>
      </c>
      <c r="Y833">
        <v>1518</v>
      </c>
      <c r="Z833">
        <v>1518</v>
      </c>
      <c r="AA833">
        <v>1518</v>
      </c>
      <c r="AD833">
        <v>5692</v>
      </c>
      <c r="AE833">
        <v>5692</v>
      </c>
      <c r="AF833">
        <v>5431</v>
      </c>
      <c r="AG833">
        <v>5431</v>
      </c>
      <c r="AH833">
        <v>3865</v>
      </c>
      <c r="AK833">
        <v>4127</v>
      </c>
      <c r="AL833">
        <v>4127</v>
      </c>
      <c r="AM833">
        <v>3604</v>
      </c>
      <c r="AN833">
        <v>3604</v>
      </c>
      <c r="AS833">
        <v>3865</v>
      </c>
      <c r="AT833">
        <v>3865</v>
      </c>
      <c r="BG833">
        <v>4649</v>
      </c>
    </row>
    <row r="834" spans="1:59" x14ac:dyDescent="0.25">
      <c r="A834" s="1">
        <v>34038</v>
      </c>
      <c r="B834">
        <v>1517</v>
      </c>
      <c r="C834">
        <v>1517</v>
      </c>
      <c r="D834">
        <v>1517</v>
      </c>
      <c r="E834">
        <v>1517</v>
      </c>
      <c r="F834">
        <v>1517</v>
      </c>
      <c r="G834">
        <v>1517</v>
      </c>
      <c r="H834">
        <v>1517</v>
      </c>
      <c r="I834">
        <v>1517</v>
      </c>
      <c r="J834">
        <v>1517</v>
      </c>
      <c r="K834">
        <v>1517</v>
      </c>
      <c r="L834">
        <v>1517</v>
      </c>
      <c r="M834">
        <v>1517</v>
      </c>
      <c r="P834">
        <v>1517</v>
      </c>
      <c r="Q834">
        <v>1517</v>
      </c>
      <c r="R834">
        <v>1517</v>
      </c>
      <c r="S834">
        <v>1517</v>
      </c>
      <c r="T834">
        <v>1517</v>
      </c>
      <c r="U834">
        <v>1517</v>
      </c>
      <c r="V834">
        <v>1517</v>
      </c>
      <c r="W834">
        <v>1517</v>
      </c>
      <c r="X834">
        <v>1517</v>
      </c>
      <c r="Y834">
        <v>1517</v>
      </c>
      <c r="Z834">
        <v>1517</v>
      </c>
      <c r="AA834">
        <v>1517</v>
      </c>
      <c r="AD834">
        <v>5691</v>
      </c>
      <c r="AE834">
        <v>5691</v>
      </c>
      <c r="AF834">
        <v>5430</v>
      </c>
      <c r="AG834">
        <v>5430</v>
      </c>
      <c r="AH834">
        <v>3864</v>
      </c>
      <c r="AK834">
        <v>4126</v>
      </c>
      <c r="AL834">
        <v>4126</v>
      </c>
      <c r="AM834">
        <v>3603</v>
      </c>
      <c r="AN834">
        <v>3603</v>
      </c>
      <c r="AS834">
        <v>3864</v>
      </c>
      <c r="AT834">
        <v>3864</v>
      </c>
      <c r="BG834">
        <v>4648</v>
      </c>
    </row>
    <row r="835" spans="1:59" x14ac:dyDescent="0.25">
      <c r="A835" s="1">
        <v>34039</v>
      </c>
      <c r="B835">
        <v>1516</v>
      </c>
      <c r="C835">
        <v>1516</v>
      </c>
      <c r="D835">
        <v>1516</v>
      </c>
      <c r="E835">
        <v>1516</v>
      </c>
      <c r="F835">
        <v>1516</v>
      </c>
      <c r="G835">
        <v>1516</v>
      </c>
      <c r="H835">
        <v>1516</v>
      </c>
      <c r="I835">
        <v>1516</v>
      </c>
      <c r="J835">
        <v>1516</v>
      </c>
      <c r="K835">
        <v>1516</v>
      </c>
      <c r="L835">
        <v>1516</v>
      </c>
      <c r="M835">
        <v>1516</v>
      </c>
      <c r="P835">
        <v>1516</v>
      </c>
      <c r="Q835">
        <v>1516</v>
      </c>
      <c r="R835">
        <v>1516</v>
      </c>
      <c r="S835">
        <v>1516</v>
      </c>
      <c r="T835">
        <v>1516</v>
      </c>
      <c r="U835">
        <v>1516</v>
      </c>
      <c r="V835">
        <v>1516</v>
      </c>
      <c r="W835">
        <v>1516</v>
      </c>
      <c r="X835">
        <v>1516</v>
      </c>
      <c r="Y835">
        <v>1516</v>
      </c>
      <c r="Z835">
        <v>1516</v>
      </c>
      <c r="AA835">
        <v>1516</v>
      </c>
      <c r="AD835">
        <v>5690</v>
      </c>
      <c r="AE835">
        <v>5690</v>
      </c>
      <c r="AF835">
        <v>5429</v>
      </c>
      <c r="AG835">
        <v>5429</v>
      </c>
      <c r="AH835">
        <v>3863</v>
      </c>
      <c r="AK835">
        <v>4125</v>
      </c>
      <c r="AL835">
        <v>4125</v>
      </c>
      <c r="AM835">
        <v>3602</v>
      </c>
      <c r="AN835">
        <v>3602</v>
      </c>
      <c r="AS835">
        <v>3863</v>
      </c>
      <c r="AT835">
        <v>3863</v>
      </c>
      <c r="BG835">
        <v>4647</v>
      </c>
    </row>
    <row r="836" spans="1:59" x14ac:dyDescent="0.25">
      <c r="A836" s="1">
        <v>34040</v>
      </c>
      <c r="B836">
        <v>1515</v>
      </c>
      <c r="C836">
        <v>1515</v>
      </c>
      <c r="D836">
        <v>1515</v>
      </c>
      <c r="E836">
        <v>1515</v>
      </c>
      <c r="F836">
        <v>1515</v>
      </c>
      <c r="G836">
        <v>1515</v>
      </c>
      <c r="H836">
        <v>1515</v>
      </c>
      <c r="I836">
        <v>1515</v>
      </c>
      <c r="J836">
        <v>1515</v>
      </c>
      <c r="K836">
        <v>1515</v>
      </c>
      <c r="L836">
        <v>1515</v>
      </c>
      <c r="M836">
        <v>1515</v>
      </c>
      <c r="P836">
        <v>1515</v>
      </c>
      <c r="Q836">
        <v>1515</v>
      </c>
      <c r="R836">
        <v>1515</v>
      </c>
      <c r="S836">
        <v>1515</v>
      </c>
      <c r="T836">
        <v>1515</v>
      </c>
      <c r="U836">
        <v>1515</v>
      </c>
      <c r="V836">
        <v>1515</v>
      </c>
      <c r="W836">
        <v>1515</v>
      </c>
      <c r="X836">
        <v>1515</v>
      </c>
      <c r="Y836">
        <v>1515</v>
      </c>
      <c r="Z836">
        <v>1515</v>
      </c>
      <c r="AA836">
        <v>1515</v>
      </c>
      <c r="AD836">
        <v>5689</v>
      </c>
      <c r="AE836">
        <v>5689</v>
      </c>
      <c r="AF836">
        <v>5428</v>
      </c>
      <c r="AG836">
        <v>5428</v>
      </c>
      <c r="AH836">
        <v>3862</v>
      </c>
      <c r="AK836">
        <v>4124</v>
      </c>
      <c r="AL836">
        <v>4124</v>
      </c>
      <c r="AM836">
        <v>3601</v>
      </c>
      <c r="AN836">
        <v>3601</v>
      </c>
      <c r="AS836">
        <v>3862</v>
      </c>
      <c r="AT836">
        <v>3862</v>
      </c>
      <c r="BG836">
        <v>4646</v>
      </c>
    </row>
    <row r="837" spans="1:59" x14ac:dyDescent="0.25">
      <c r="A837" s="1">
        <v>34043</v>
      </c>
      <c r="B837">
        <v>1514</v>
      </c>
      <c r="C837">
        <v>1514</v>
      </c>
      <c r="D837">
        <v>1514</v>
      </c>
      <c r="E837">
        <v>1514</v>
      </c>
      <c r="F837">
        <v>1514</v>
      </c>
      <c r="G837">
        <v>1514</v>
      </c>
      <c r="H837">
        <v>1514</v>
      </c>
      <c r="I837">
        <v>1514</v>
      </c>
      <c r="J837">
        <v>1514</v>
      </c>
      <c r="K837">
        <v>1514</v>
      </c>
      <c r="L837">
        <v>1514</v>
      </c>
      <c r="M837">
        <v>1514</v>
      </c>
      <c r="P837">
        <v>1514</v>
      </c>
      <c r="Q837">
        <v>1514</v>
      </c>
      <c r="R837">
        <v>1514</v>
      </c>
      <c r="S837">
        <v>1514</v>
      </c>
      <c r="T837">
        <v>1514</v>
      </c>
      <c r="U837">
        <v>1514</v>
      </c>
      <c r="V837">
        <v>1514</v>
      </c>
      <c r="W837">
        <v>1514</v>
      </c>
      <c r="X837">
        <v>1514</v>
      </c>
      <c r="Y837">
        <v>1514</v>
      </c>
      <c r="Z837">
        <v>1514</v>
      </c>
      <c r="AA837">
        <v>1514</v>
      </c>
      <c r="AD837">
        <v>5688</v>
      </c>
      <c r="AE837">
        <v>5688</v>
      </c>
      <c r="AF837">
        <v>5427</v>
      </c>
      <c r="AG837">
        <v>5427</v>
      </c>
      <c r="AH837">
        <v>3861</v>
      </c>
      <c r="AK837">
        <v>4123</v>
      </c>
      <c r="AL837">
        <v>4123</v>
      </c>
      <c r="AM837">
        <v>3600</v>
      </c>
      <c r="AN837">
        <v>3600</v>
      </c>
      <c r="AS837">
        <v>3861</v>
      </c>
      <c r="AT837">
        <v>3861</v>
      </c>
      <c r="BG837">
        <v>4645</v>
      </c>
    </row>
    <row r="838" spans="1:59" x14ac:dyDescent="0.25">
      <c r="A838" s="1">
        <v>34044</v>
      </c>
      <c r="B838">
        <v>1513</v>
      </c>
      <c r="C838">
        <v>1513</v>
      </c>
      <c r="D838">
        <v>1513</v>
      </c>
      <c r="E838">
        <v>1513</v>
      </c>
      <c r="F838">
        <v>1513</v>
      </c>
      <c r="G838">
        <v>1513</v>
      </c>
      <c r="H838">
        <v>1513</v>
      </c>
      <c r="I838">
        <v>1513</v>
      </c>
      <c r="J838">
        <v>1513</v>
      </c>
      <c r="K838">
        <v>1513</v>
      </c>
      <c r="L838">
        <v>1513</v>
      </c>
      <c r="M838">
        <v>1513</v>
      </c>
      <c r="P838">
        <v>1513</v>
      </c>
      <c r="Q838">
        <v>1513</v>
      </c>
      <c r="R838">
        <v>1513</v>
      </c>
      <c r="S838">
        <v>1513</v>
      </c>
      <c r="T838">
        <v>1513</v>
      </c>
      <c r="U838">
        <v>1513</v>
      </c>
      <c r="V838">
        <v>1513</v>
      </c>
      <c r="W838">
        <v>1513</v>
      </c>
      <c r="X838">
        <v>1513</v>
      </c>
      <c r="Y838">
        <v>1513</v>
      </c>
      <c r="Z838">
        <v>1513</v>
      </c>
      <c r="AA838">
        <v>1513</v>
      </c>
      <c r="AD838">
        <v>5687</v>
      </c>
      <c r="AE838">
        <v>5687</v>
      </c>
      <c r="AF838">
        <v>5426</v>
      </c>
      <c r="AG838">
        <v>5426</v>
      </c>
      <c r="AH838">
        <v>3860</v>
      </c>
      <c r="AK838">
        <v>4122</v>
      </c>
      <c r="AL838">
        <v>4122</v>
      </c>
      <c r="AM838">
        <v>3599</v>
      </c>
      <c r="AN838">
        <v>3599</v>
      </c>
      <c r="AS838">
        <v>3860</v>
      </c>
      <c r="AT838">
        <v>3860</v>
      </c>
      <c r="BG838">
        <v>4644</v>
      </c>
    </row>
    <row r="839" spans="1:59" x14ac:dyDescent="0.25">
      <c r="A839" s="1">
        <v>34045</v>
      </c>
      <c r="B839">
        <v>1512</v>
      </c>
      <c r="C839">
        <v>1512</v>
      </c>
      <c r="D839">
        <v>1512</v>
      </c>
      <c r="E839">
        <v>1512</v>
      </c>
      <c r="F839">
        <v>1512</v>
      </c>
      <c r="G839">
        <v>1512</v>
      </c>
      <c r="H839">
        <v>1512</v>
      </c>
      <c r="I839">
        <v>1512</v>
      </c>
      <c r="J839">
        <v>1512</v>
      </c>
      <c r="K839">
        <v>1512</v>
      </c>
      <c r="L839">
        <v>1512</v>
      </c>
      <c r="M839">
        <v>1512</v>
      </c>
      <c r="P839">
        <v>1512</v>
      </c>
      <c r="Q839">
        <v>1512</v>
      </c>
      <c r="R839">
        <v>1512</v>
      </c>
      <c r="S839">
        <v>1512</v>
      </c>
      <c r="T839">
        <v>1512</v>
      </c>
      <c r="U839">
        <v>1512</v>
      </c>
      <c r="V839">
        <v>1512</v>
      </c>
      <c r="W839">
        <v>1512</v>
      </c>
      <c r="X839">
        <v>1512</v>
      </c>
      <c r="Y839">
        <v>1512</v>
      </c>
      <c r="Z839">
        <v>1512</v>
      </c>
      <c r="AA839">
        <v>1512</v>
      </c>
      <c r="AD839">
        <v>5686</v>
      </c>
      <c r="AE839">
        <v>5686</v>
      </c>
      <c r="AF839">
        <v>5425</v>
      </c>
      <c r="AG839">
        <v>5425</v>
      </c>
      <c r="AH839">
        <v>3859</v>
      </c>
      <c r="AK839">
        <v>4121</v>
      </c>
      <c r="AL839">
        <v>4121</v>
      </c>
      <c r="AM839">
        <v>3598</v>
      </c>
      <c r="AN839">
        <v>3598</v>
      </c>
      <c r="AS839">
        <v>3859</v>
      </c>
      <c r="AT839">
        <v>3859</v>
      </c>
      <c r="BG839">
        <v>4643</v>
      </c>
    </row>
    <row r="840" spans="1:59" x14ac:dyDescent="0.25">
      <c r="A840" s="1">
        <v>34046</v>
      </c>
      <c r="B840">
        <v>1511</v>
      </c>
      <c r="C840">
        <v>1511</v>
      </c>
      <c r="D840">
        <v>1511</v>
      </c>
      <c r="E840">
        <v>1511</v>
      </c>
      <c r="F840">
        <v>1511</v>
      </c>
      <c r="G840">
        <v>1511</v>
      </c>
      <c r="H840">
        <v>1511</v>
      </c>
      <c r="I840">
        <v>1511</v>
      </c>
      <c r="J840">
        <v>1511</v>
      </c>
      <c r="K840">
        <v>1511</v>
      </c>
      <c r="L840">
        <v>1511</v>
      </c>
      <c r="M840">
        <v>1511</v>
      </c>
      <c r="P840">
        <v>1511</v>
      </c>
      <c r="Q840">
        <v>1511</v>
      </c>
      <c r="R840">
        <v>1511</v>
      </c>
      <c r="S840">
        <v>1511</v>
      </c>
      <c r="T840">
        <v>1511</v>
      </c>
      <c r="U840">
        <v>1511</v>
      </c>
      <c r="V840">
        <v>1511</v>
      </c>
      <c r="W840">
        <v>1511</v>
      </c>
      <c r="X840">
        <v>1511</v>
      </c>
      <c r="Y840">
        <v>1511</v>
      </c>
      <c r="Z840">
        <v>1511</v>
      </c>
      <c r="AA840">
        <v>1511</v>
      </c>
      <c r="AD840">
        <v>5685</v>
      </c>
      <c r="AE840">
        <v>5685</v>
      </c>
      <c r="AF840">
        <v>5424</v>
      </c>
      <c r="AG840">
        <v>5424</v>
      </c>
      <c r="AH840">
        <v>3858</v>
      </c>
      <c r="AK840">
        <v>4120</v>
      </c>
      <c r="AL840">
        <v>4120</v>
      </c>
      <c r="AM840">
        <v>3597</v>
      </c>
      <c r="AN840">
        <v>3597</v>
      </c>
      <c r="AS840">
        <v>3858</v>
      </c>
      <c r="AT840">
        <v>3858</v>
      </c>
      <c r="BG840">
        <v>4642</v>
      </c>
    </row>
    <row r="841" spans="1:59" x14ac:dyDescent="0.25">
      <c r="A841" s="1">
        <v>34047</v>
      </c>
      <c r="B841">
        <v>1510</v>
      </c>
      <c r="C841">
        <v>1510</v>
      </c>
      <c r="D841">
        <v>1510</v>
      </c>
      <c r="E841">
        <v>1510</v>
      </c>
      <c r="F841">
        <v>1510</v>
      </c>
      <c r="G841">
        <v>1510</v>
      </c>
      <c r="H841">
        <v>1510</v>
      </c>
      <c r="I841">
        <v>1510</v>
      </c>
      <c r="J841">
        <v>1510</v>
      </c>
      <c r="K841">
        <v>1510</v>
      </c>
      <c r="L841">
        <v>1510</v>
      </c>
      <c r="M841">
        <v>1510</v>
      </c>
      <c r="P841">
        <v>1510</v>
      </c>
      <c r="Q841">
        <v>1510</v>
      </c>
      <c r="R841">
        <v>1510</v>
      </c>
      <c r="S841">
        <v>1510</v>
      </c>
      <c r="T841">
        <v>1510</v>
      </c>
      <c r="U841">
        <v>1510</v>
      </c>
      <c r="V841">
        <v>1510</v>
      </c>
      <c r="W841">
        <v>1510</v>
      </c>
      <c r="X841">
        <v>1510</v>
      </c>
      <c r="Y841">
        <v>1510</v>
      </c>
      <c r="Z841">
        <v>1510</v>
      </c>
      <c r="AA841">
        <v>1510</v>
      </c>
      <c r="AD841">
        <v>5684</v>
      </c>
      <c r="AE841">
        <v>5684</v>
      </c>
      <c r="AF841">
        <v>5423</v>
      </c>
      <c r="AG841">
        <v>5423</v>
      </c>
      <c r="AH841">
        <v>3857</v>
      </c>
      <c r="AK841">
        <v>4119</v>
      </c>
      <c r="AL841">
        <v>4119</v>
      </c>
      <c r="AM841">
        <v>3596</v>
      </c>
      <c r="AN841">
        <v>3596</v>
      </c>
      <c r="AS841">
        <v>3857</v>
      </c>
      <c r="AT841">
        <v>3857</v>
      </c>
      <c r="BG841">
        <v>4641</v>
      </c>
    </row>
    <row r="842" spans="1:59" x14ac:dyDescent="0.25">
      <c r="A842" s="1">
        <v>34050</v>
      </c>
      <c r="B842">
        <v>1509</v>
      </c>
      <c r="C842">
        <v>1509</v>
      </c>
      <c r="D842">
        <v>1509</v>
      </c>
      <c r="E842">
        <v>1509</v>
      </c>
      <c r="F842">
        <v>1509</v>
      </c>
      <c r="G842">
        <v>1509</v>
      </c>
      <c r="H842">
        <v>1509</v>
      </c>
      <c r="I842">
        <v>1509</v>
      </c>
      <c r="J842">
        <v>1509</v>
      </c>
      <c r="K842">
        <v>1509</v>
      </c>
      <c r="L842">
        <v>1509</v>
      </c>
      <c r="M842">
        <v>1509</v>
      </c>
      <c r="P842">
        <v>1509</v>
      </c>
      <c r="Q842">
        <v>1509</v>
      </c>
      <c r="R842">
        <v>1509</v>
      </c>
      <c r="S842">
        <v>1509</v>
      </c>
      <c r="T842">
        <v>1509</v>
      </c>
      <c r="U842">
        <v>1509</v>
      </c>
      <c r="V842">
        <v>1509</v>
      </c>
      <c r="W842">
        <v>1509</v>
      </c>
      <c r="X842">
        <v>1509</v>
      </c>
      <c r="Y842">
        <v>1509</v>
      </c>
      <c r="Z842">
        <v>1509</v>
      </c>
      <c r="AA842">
        <v>1509</v>
      </c>
      <c r="AD842">
        <v>5683</v>
      </c>
      <c r="AE842">
        <v>5683</v>
      </c>
      <c r="AF842">
        <v>5422</v>
      </c>
      <c r="AG842">
        <v>5422</v>
      </c>
      <c r="AH842">
        <v>3856</v>
      </c>
      <c r="AK842">
        <v>4118</v>
      </c>
      <c r="AL842">
        <v>4118</v>
      </c>
      <c r="AM842">
        <v>3595</v>
      </c>
      <c r="AN842">
        <v>3595</v>
      </c>
      <c r="AS842">
        <v>3856</v>
      </c>
      <c r="AT842">
        <v>3856</v>
      </c>
      <c r="BG842">
        <v>4640</v>
      </c>
    </row>
    <row r="843" spans="1:59" x14ac:dyDescent="0.25">
      <c r="A843" s="1">
        <v>34051</v>
      </c>
      <c r="B843">
        <v>1508</v>
      </c>
      <c r="C843">
        <v>1508</v>
      </c>
      <c r="D843">
        <v>1508</v>
      </c>
      <c r="E843">
        <v>1508</v>
      </c>
      <c r="F843">
        <v>1508</v>
      </c>
      <c r="G843">
        <v>1508</v>
      </c>
      <c r="H843">
        <v>1508</v>
      </c>
      <c r="I843">
        <v>1508</v>
      </c>
      <c r="J843">
        <v>1508</v>
      </c>
      <c r="K843">
        <v>1508</v>
      </c>
      <c r="L843">
        <v>1508</v>
      </c>
      <c r="M843">
        <v>1508</v>
      </c>
      <c r="P843">
        <v>1508</v>
      </c>
      <c r="Q843">
        <v>1508</v>
      </c>
      <c r="R843">
        <v>1508</v>
      </c>
      <c r="S843">
        <v>1508</v>
      </c>
      <c r="T843">
        <v>1508</v>
      </c>
      <c r="U843">
        <v>1508</v>
      </c>
      <c r="V843">
        <v>1508</v>
      </c>
      <c r="W843">
        <v>1508</v>
      </c>
      <c r="X843">
        <v>1508</v>
      </c>
      <c r="Y843">
        <v>1508</v>
      </c>
      <c r="Z843">
        <v>1508</v>
      </c>
      <c r="AA843">
        <v>1508</v>
      </c>
      <c r="AD843">
        <v>5682</v>
      </c>
      <c r="AE843">
        <v>5682</v>
      </c>
      <c r="AF843">
        <v>5421</v>
      </c>
      <c r="AG843">
        <v>5421</v>
      </c>
      <c r="AH843">
        <v>3855</v>
      </c>
      <c r="AK843">
        <v>4117</v>
      </c>
      <c r="AL843">
        <v>4117</v>
      </c>
      <c r="AM843">
        <v>3594</v>
      </c>
      <c r="AN843">
        <v>3594</v>
      </c>
      <c r="AS843">
        <v>3855</v>
      </c>
      <c r="AT843">
        <v>3855</v>
      </c>
      <c r="BG843">
        <v>4639</v>
      </c>
    </row>
    <row r="844" spans="1:59" x14ac:dyDescent="0.25">
      <c r="A844" s="1">
        <v>34052</v>
      </c>
      <c r="B844">
        <v>1507</v>
      </c>
      <c r="C844">
        <v>1507</v>
      </c>
      <c r="D844">
        <v>1507</v>
      </c>
      <c r="E844">
        <v>1507</v>
      </c>
      <c r="F844">
        <v>1507</v>
      </c>
      <c r="G844">
        <v>1507</v>
      </c>
      <c r="H844">
        <v>1507</v>
      </c>
      <c r="I844">
        <v>1507</v>
      </c>
      <c r="J844">
        <v>1507</v>
      </c>
      <c r="K844">
        <v>1507</v>
      </c>
      <c r="L844">
        <v>1507</v>
      </c>
      <c r="M844">
        <v>1507</v>
      </c>
      <c r="P844">
        <v>1507</v>
      </c>
      <c r="Q844">
        <v>1507</v>
      </c>
      <c r="R844">
        <v>1507</v>
      </c>
      <c r="S844">
        <v>1507</v>
      </c>
      <c r="T844">
        <v>1507</v>
      </c>
      <c r="U844">
        <v>1507</v>
      </c>
      <c r="V844">
        <v>1507</v>
      </c>
      <c r="W844">
        <v>1507</v>
      </c>
      <c r="X844">
        <v>1507</v>
      </c>
      <c r="Y844">
        <v>1507</v>
      </c>
      <c r="Z844">
        <v>1507</v>
      </c>
      <c r="AA844">
        <v>1507</v>
      </c>
      <c r="AD844">
        <v>5681</v>
      </c>
      <c r="AE844">
        <v>5681</v>
      </c>
      <c r="AF844">
        <v>5420</v>
      </c>
      <c r="AG844">
        <v>5420</v>
      </c>
      <c r="AH844">
        <v>3854</v>
      </c>
      <c r="AK844">
        <v>4116</v>
      </c>
      <c r="AL844">
        <v>4116</v>
      </c>
      <c r="AM844">
        <v>3593</v>
      </c>
      <c r="AN844">
        <v>3593</v>
      </c>
      <c r="AS844">
        <v>3854</v>
      </c>
      <c r="AT844">
        <v>3854</v>
      </c>
      <c r="BG844">
        <v>4638</v>
      </c>
    </row>
    <row r="845" spans="1:59" x14ac:dyDescent="0.25">
      <c r="A845" s="1">
        <v>34053</v>
      </c>
      <c r="B845">
        <v>1506</v>
      </c>
      <c r="C845">
        <v>1506</v>
      </c>
      <c r="D845">
        <v>1506</v>
      </c>
      <c r="E845">
        <v>1506</v>
      </c>
      <c r="F845">
        <v>1506</v>
      </c>
      <c r="G845">
        <v>1506</v>
      </c>
      <c r="H845">
        <v>1506</v>
      </c>
      <c r="I845">
        <v>1506</v>
      </c>
      <c r="J845">
        <v>1506</v>
      </c>
      <c r="K845">
        <v>1506</v>
      </c>
      <c r="L845">
        <v>1506</v>
      </c>
      <c r="M845">
        <v>1506</v>
      </c>
      <c r="P845">
        <v>1506</v>
      </c>
      <c r="Q845">
        <v>1506</v>
      </c>
      <c r="R845">
        <v>1506</v>
      </c>
      <c r="S845">
        <v>1506</v>
      </c>
      <c r="T845">
        <v>1506</v>
      </c>
      <c r="U845">
        <v>1506</v>
      </c>
      <c r="V845">
        <v>1506</v>
      </c>
      <c r="W845">
        <v>1506</v>
      </c>
      <c r="X845">
        <v>1506</v>
      </c>
      <c r="Y845">
        <v>1506</v>
      </c>
      <c r="Z845">
        <v>1506</v>
      </c>
      <c r="AA845">
        <v>1506</v>
      </c>
      <c r="AD845">
        <v>5680</v>
      </c>
      <c r="AE845">
        <v>5680</v>
      </c>
      <c r="AF845">
        <v>5419</v>
      </c>
      <c r="AG845">
        <v>5419</v>
      </c>
      <c r="AH845">
        <v>3853</v>
      </c>
      <c r="AK845">
        <v>4115</v>
      </c>
      <c r="AL845">
        <v>4115</v>
      </c>
      <c r="AM845">
        <v>3592</v>
      </c>
      <c r="AN845">
        <v>3592</v>
      </c>
      <c r="AS845">
        <v>3853</v>
      </c>
      <c r="AT845">
        <v>3853</v>
      </c>
      <c r="BG845">
        <v>4637</v>
      </c>
    </row>
    <row r="846" spans="1:59" x14ac:dyDescent="0.25">
      <c r="A846" s="1">
        <v>34054</v>
      </c>
      <c r="B846">
        <v>1505</v>
      </c>
      <c r="C846">
        <v>1505</v>
      </c>
      <c r="D846">
        <v>1505</v>
      </c>
      <c r="E846">
        <v>1505</v>
      </c>
      <c r="F846">
        <v>1505</v>
      </c>
      <c r="G846">
        <v>1505</v>
      </c>
      <c r="H846">
        <v>1505</v>
      </c>
      <c r="I846">
        <v>1505</v>
      </c>
      <c r="J846">
        <v>1505</v>
      </c>
      <c r="K846">
        <v>1505</v>
      </c>
      <c r="L846">
        <v>1505</v>
      </c>
      <c r="M846">
        <v>1505</v>
      </c>
      <c r="P846">
        <v>1505</v>
      </c>
      <c r="Q846">
        <v>1505</v>
      </c>
      <c r="R846">
        <v>1505</v>
      </c>
      <c r="S846">
        <v>1505</v>
      </c>
      <c r="T846">
        <v>1505</v>
      </c>
      <c r="U846">
        <v>1505</v>
      </c>
      <c r="V846">
        <v>1505</v>
      </c>
      <c r="W846">
        <v>1505</v>
      </c>
      <c r="X846">
        <v>1505</v>
      </c>
      <c r="Y846">
        <v>1505</v>
      </c>
      <c r="Z846">
        <v>1505</v>
      </c>
      <c r="AA846">
        <v>1505</v>
      </c>
      <c r="AD846">
        <v>5679</v>
      </c>
      <c r="AE846">
        <v>5679</v>
      </c>
      <c r="AF846">
        <v>5418</v>
      </c>
      <c r="AG846">
        <v>5418</v>
      </c>
      <c r="AH846">
        <v>3852</v>
      </c>
      <c r="AK846">
        <v>4114</v>
      </c>
      <c r="AL846">
        <v>4114</v>
      </c>
      <c r="AM846">
        <v>3591</v>
      </c>
      <c r="AN846">
        <v>3591</v>
      </c>
      <c r="AS846">
        <v>3852</v>
      </c>
      <c r="AT846">
        <v>3852</v>
      </c>
      <c r="BG846">
        <v>4636</v>
      </c>
    </row>
    <row r="847" spans="1:59" x14ac:dyDescent="0.25">
      <c r="A847" s="1">
        <v>34057</v>
      </c>
      <c r="B847">
        <v>1504</v>
      </c>
      <c r="C847">
        <v>1504</v>
      </c>
      <c r="D847">
        <v>1504</v>
      </c>
      <c r="E847">
        <v>1504</v>
      </c>
      <c r="F847">
        <v>1504</v>
      </c>
      <c r="G847">
        <v>1504</v>
      </c>
      <c r="H847">
        <v>1504</v>
      </c>
      <c r="I847">
        <v>1504</v>
      </c>
      <c r="J847">
        <v>1504</v>
      </c>
      <c r="K847">
        <v>1504</v>
      </c>
      <c r="L847">
        <v>1504</v>
      </c>
      <c r="M847">
        <v>1504</v>
      </c>
      <c r="P847">
        <v>1504</v>
      </c>
      <c r="Q847">
        <v>1504</v>
      </c>
      <c r="R847">
        <v>1504</v>
      </c>
      <c r="S847">
        <v>1504</v>
      </c>
      <c r="T847">
        <v>1504</v>
      </c>
      <c r="U847">
        <v>1504</v>
      </c>
      <c r="V847">
        <v>1504</v>
      </c>
      <c r="W847">
        <v>1504</v>
      </c>
      <c r="X847">
        <v>1504</v>
      </c>
      <c r="Y847">
        <v>1504</v>
      </c>
      <c r="Z847">
        <v>1504</v>
      </c>
      <c r="AA847">
        <v>1504</v>
      </c>
      <c r="AD847">
        <v>5678</v>
      </c>
      <c r="AE847">
        <v>5678</v>
      </c>
      <c r="AF847">
        <v>5417</v>
      </c>
      <c r="AG847">
        <v>5417</v>
      </c>
      <c r="AH847">
        <v>3851</v>
      </c>
      <c r="AK847">
        <v>4113</v>
      </c>
      <c r="AL847">
        <v>4113</v>
      </c>
      <c r="AM847">
        <v>3590</v>
      </c>
      <c r="AN847">
        <v>3590</v>
      </c>
      <c r="AS847">
        <v>3851</v>
      </c>
      <c r="AT847">
        <v>3851</v>
      </c>
      <c r="BG847">
        <v>4635</v>
      </c>
    </row>
    <row r="848" spans="1:59" x14ac:dyDescent="0.25">
      <c r="A848" s="1">
        <v>34058</v>
      </c>
      <c r="B848">
        <v>1503</v>
      </c>
      <c r="C848">
        <v>1503</v>
      </c>
      <c r="D848">
        <v>1503</v>
      </c>
      <c r="E848">
        <v>1503</v>
      </c>
      <c r="F848">
        <v>1503</v>
      </c>
      <c r="G848">
        <v>1503</v>
      </c>
      <c r="H848">
        <v>1503</v>
      </c>
      <c r="I848">
        <v>1503</v>
      </c>
      <c r="J848">
        <v>1503</v>
      </c>
      <c r="K848">
        <v>1503</v>
      </c>
      <c r="L848">
        <v>1503</v>
      </c>
      <c r="M848">
        <v>1503</v>
      </c>
      <c r="P848">
        <v>1503</v>
      </c>
      <c r="Q848">
        <v>1503</v>
      </c>
      <c r="R848">
        <v>1503</v>
      </c>
      <c r="S848">
        <v>1503</v>
      </c>
      <c r="T848">
        <v>1503</v>
      </c>
      <c r="U848">
        <v>1503</v>
      </c>
      <c r="V848">
        <v>1503</v>
      </c>
      <c r="W848">
        <v>1503</v>
      </c>
      <c r="X848">
        <v>1503</v>
      </c>
      <c r="Y848">
        <v>1503</v>
      </c>
      <c r="Z848">
        <v>1503</v>
      </c>
      <c r="AA848">
        <v>1503</v>
      </c>
      <c r="AD848">
        <v>5677</v>
      </c>
      <c r="AE848">
        <v>5677</v>
      </c>
      <c r="AF848">
        <v>5416</v>
      </c>
      <c r="AG848">
        <v>5416</v>
      </c>
      <c r="AH848">
        <v>3850</v>
      </c>
      <c r="AK848">
        <v>4112</v>
      </c>
      <c r="AL848">
        <v>4112</v>
      </c>
      <c r="AM848">
        <v>3589</v>
      </c>
      <c r="AN848">
        <v>3589</v>
      </c>
      <c r="AS848">
        <v>3850</v>
      </c>
      <c r="AT848">
        <v>3850</v>
      </c>
      <c r="BG848">
        <v>4634</v>
      </c>
    </row>
    <row r="849" spans="1:59" x14ac:dyDescent="0.25">
      <c r="A849" s="1">
        <v>34059</v>
      </c>
      <c r="B849">
        <v>1502</v>
      </c>
      <c r="C849">
        <v>1502</v>
      </c>
      <c r="D849">
        <v>1502</v>
      </c>
      <c r="E849">
        <v>1502</v>
      </c>
      <c r="F849">
        <v>1502</v>
      </c>
      <c r="G849">
        <v>1502</v>
      </c>
      <c r="H849">
        <v>1502</v>
      </c>
      <c r="I849">
        <v>1502</v>
      </c>
      <c r="J849">
        <v>1502</v>
      </c>
      <c r="K849">
        <v>1502</v>
      </c>
      <c r="L849">
        <v>1502</v>
      </c>
      <c r="M849">
        <v>1502</v>
      </c>
      <c r="P849">
        <v>1502</v>
      </c>
      <c r="Q849">
        <v>1502</v>
      </c>
      <c r="R849">
        <v>1502</v>
      </c>
      <c r="S849">
        <v>1502</v>
      </c>
      <c r="T849">
        <v>1502</v>
      </c>
      <c r="U849">
        <v>1502</v>
      </c>
      <c r="V849">
        <v>1502</v>
      </c>
      <c r="W849">
        <v>1502</v>
      </c>
      <c r="X849">
        <v>1502</v>
      </c>
      <c r="Y849">
        <v>1502</v>
      </c>
      <c r="Z849">
        <v>1502</v>
      </c>
      <c r="AA849">
        <v>1502</v>
      </c>
      <c r="AD849">
        <v>5676</v>
      </c>
      <c r="AE849">
        <v>5676</v>
      </c>
      <c r="AF849">
        <v>5415</v>
      </c>
      <c r="AG849">
        <v>5415</v>
      </c>
      <c r="AH849">
        <v>3849</v>
      </c>
      <c r="AK849">
        <v>4111</v>
      </c>
      <c r="AL849">
        <v>4111</v>
      </c>
      <c r="AM849">
        <v>3588</v>
      </c>
      <c r="AN849">
        <v>3588</v>
      </c>
      <c r="AS849">
        <v>3849</v>
      </c>
      <c r="AT849">
        <v>3849</v>
      </c>
      <c r="BG849">
        <v>4633</v>
      </c>
    </row>
    <row r="850" spans="1:59" x14ac:dyDescent="0.25">
      <c r="A850" s="1">
        <v>34060</v>
      </c>
      <c r="B850">
        <v>1501</v>
      </c>
      <c r="C850">
        <v>1501</v>
      </c>
      <c r="D850">
        <v>1501</v>
      </c>
      <c r="E850">
        <v>1501</v>
      </c>
      <c r="F850">
        <v>1501</v>
      </c>
      <c r="G850">
        <v>1501</v>
      </c>
      <c r="H850">
        <v>1501</v>
      </c>
      <c r="I850">
        <v>1501</v>
      </c>
      <c r="J850">
        <v>1501</v>
      </c>
      <c r="K850">
        <v>1501</v>
      </c>
      <c r="L850">
        <v>1501</v>
      </c>
      <c r="M850">
        <v>1501</v>
      </c>
      <c r="P850">
        <v>1501</v>
      </c>
      <c r="Q850">
        <v>1501</v>
      </c>
      <c r="R850">
        <v>1501</v>
      </c>
      <c r="S850">
        <v>1501</v>
      </c>
      <c r="T850">
        <v>1501</v>
      </c>
      <c r="U850">
        <v>1501</v>
      </c>
      <c r="V850">
        <v>1501</v>
      </c>
      <c r="W850">
        <v>1501</v>
      </c>
      <c r="X850">
        <v>1501</v>
      </c>
      <c r="Y850">
        <v>1501</v>
      </c>
      <c r="Z850">
        <v>1501</v>
      </c>
      <c r="AA850">
        <v>1501</v>
      </c>
      <c r="AD850">
        <v>5675</v>
      </c>
      <c r="AE850">
        <v>5675</v>
      </c>
      <c r="AF850">
        <v>5414</v>
      </c>
      <c r="AG850">
        <v>5414</v>
      </c>
      <c r="AH850">
        <v>3848</v>
      </c>
      <c r="AK850">
        <v>4110</v>
      </c>
      <c r="AL850">
        <v>4110</v>
      </c>
      <c r="AM850">
        <v>3587</v>
      </c>
      <c r="AN850">
        <v>3587</v>
      </c>
      <c r="AS850">
        <v>3848</v>
      </c>
      <c r="AT850">
        <v>3848</v>
      </c>
      <c r="BG850">
        <v>4632</v>
      </c>
    </row>
    <row r="851" spans="1:59" x14ac:dyDescent="0.25">
      <c r="A851" s="1">
        <v>34061</v>
      </c>
      <c r="B851">
        <v>1500</v>
      </c>
      <c r="C851">
        <v>1500</v>
      </c>
      <c r="D851">
        <v>1500</v>
      </c>
      <c r="E851">
        <v>1500</v>
      </c>
      <c r="F851">
        <v>1500</v>
      </c>
      <c r="G851">
        <v>1500</v>
      </c>
      <c r="H851">
        <v>1500</v>
      </c>
      <c r="I851">
        <v>1500</v>
      </c>
      <c r="J851">
        <v>1500</v>
      </c>
      <c r="K851">
        <v>1500</v>
      </c>
      <c r="L851">
        <v>1500</v>
      </c>
      <c r="M851">
        <v>1500</v>
      </c>
      <c r="P851">
        <v>1500</v>
      </c>
      <c r="Q851">
        <v>1500</v>
      </c>
      <c r="R851">
        <v>1500</v>
      </c>
      <c r="S851">
        <v>1500</v>
      </c>
      <c r="T851">
        <v>1500</v>
      </c>
      <c r="U851">
        <v>1500</v>
      </c>
      <c r="V851">
        <v>1500</v>
      </c>
      <c r="W851">
        <v>1500</v>
      </c>
      <c r="X851">
        <v>1500</v>
      </c>
      <c r="Y851">
        <v>1500</v>
      </c>
      <c r="Z851">
        <v>1500</v>
      </c>
      <c r="AA851">
        <v>1500</v>
      </c>
      <c r="AD851">
        <v>5674</v>
      </c>
      <c r="AE851">
        <v>5674</v>
      </c>
      <c r="AF851">
        <v>5413</v>
      </c>
      <c r="AG851">
        <v>5413</v>
      </c>
      <c r="AH851">
        <v>3847</v>
      </c>
      <c r="AK851">
        <v>4109</v>
      </c>
      <c r="AL851">
        <v>4109</v>
      </c>
      <c r="AM851">
        <v>3586</v>
      </c>
      <c r="AN851">
        <v>3586</v>
      </c>
      <c r="AS851">
        <v>3847</v>
      </c>
      <c r="AT851">
        <v>3847</v>
      </c>
      <c r="BG851">
        <v>4631</v>
      </c>
    </row>
    <row r="852" spans="1:59" x14ac:dyDescent="0.25">
      <c r="A852" s="1">
        <v>34064</v>
      </c>
      <c r="B852">
        <v>1499</v>
      </c>
      <c r="C852">
        <v>1499</v>
      </c>
      <c r="D852">
        <v>1499</v>
      </c>
      <c r="E852">
        <v>1499</v>
      </c>
      <c r="F852">
        <v>1499</v>
      </c>
      <c r="G852">
        <v>1499</v>
      </c>
      <c r="H852">
        <v>1499</v>
      </c>
      <c r="I852">
        <v>1499</v>
      </c>
      <c r="J852">
        <v>1499</v>
      </c>
      <c r="K852">
        <v>1499</v>
      </c>
      <c r="L852">
        <v>1499</v>
      </c>
      <c r="M852">
        <v>1499</v>
      </c>
      <c r="P852">
        <v>1499</v>
      </c>
      <c r="Q852">
        <v>1499</v>
      </c>
      <c r="R852">
        <v>1499</v>
      </c>
      <c r="S852">
        <v>1499</v>
      </c>
      <c r="T852">
        <v>1499</v>
      </c>
      <c r="U852">
        <v>1499</v>
      </c>
      <c r="V852">
        <v>1499</v>
      </c>
      <c r="W852">
        <v>1499</v>
      </c>
      <c r="X852">
        <v>1499</v>
      </c>
      <c r="Y852">
        <v>1499</v>
      </c>
      <c r="Z852">
        <v>1499</v>
      </c>
      <c r="AA852">
        <v>1499</v>
      </c>
      <c r="AD852">
        <v>5673</v>
      </c>
      <c r="AE852">
        <v>5673</v>
      </c>
      <c r="AF852">
        <v>5412</v>
      </c>
      <c r="AG852">
        <v>5412</v>
      </c>
      <c r="AH852">
        <v>3846</v>
      </c>
      <c r="AK852">
        <v>4108</v>
      </c>
      <c r="AL852">
        <v>4108</v>
      </c>
      <c r="AM852">
        <v>3585</v>
      </c>
      <c r="AN852">
        <v>3585</v>
      </c>
      <c r="AS852">
        <v>3846</v>
      </c>
      <c r="AT852">
        <v>3846</v>
      </c>
      <c r="BG852">
        <v>4630</v>
      </c>
    </row>
    <row r="853" spans="1:59" x14ac:dyDescent="0.25">
      <c r="A853" s="1">
        <v>34065</v>
      </c>
      <c r="B853">
        <v>1498</v>
      </c>
      <c r="C853">
        <v>1498</v>
      </c>
      <c r="D853">
        <v>1498</v>
      </c>
      <c r="E853">
        <v>1498</v>
      </c>
      <c r="F853">
        <v>1498</v>
      </c>
      <c r="G853">
        <v>1498</v>
      </c>
      <c r="H853">
        <v>1498</v>
      </c>
      <c r="I853">
        <v>1498</v>
      </c>
      <c r="J853">
        <v>1498</v>
      </c>
      <c r="K853">
        <v>1498</v>
      </c>
      <c r="L853">
        <v>1498</v>
      </c>
      <c r="M853">
        <v>1498</v>
      </c>
      <c r="P853">
        <v>1498</v>
      </c>
      <c r="Q853">
        <v>1498</v>
      </c>
      <c r="R853">
        <v>1498</v>
      </c>
      <c r="S853">
        <v>1498</v>
      </c>
      <c r="T853">
        <v>1498</v>
      </c>
      <c r="U853">
        <v>1498</v>
      </c>
      <c r="V853">
        <v>1498</v>
      </c>
      <c r="W853">
        <v>1498</v>
      </c>
      <c r="X853">
        <v>1498</v>
      </c>
      <c r="Y853">
        <v>1498</v>
      </c>
      <c r="Z853">
        <v>1498</v>
      </c>
      <c r="AA853">
        <v>1498</v>
      </c>
      <c r="AD853">
        <v>5672</v>
      </c>
      <c r="AE853">
        <v>5672</v>
      </c>
      <c r="AF853">
        <v>5411</v>
      </c>
      <c r="AG853">
        <v>5411</v>
      </c>
      <c r="AH853">
        <v>3845</v>
      </c>
      <c r="AK853">
        <v>4107</v>
      </c>
      <c r="AL853">
        <v>4107</v>
      </c>
      <c r="AM853">
        <v>3584</v>
      </c>
      <c r="AN853">
        <v>3584</v>
      </c>
      <c r="AS853">
        <v>3845</v>
      </c>
      <c r="AT853">
        <v>3845</v>
      </c>
      <c r="BG853">
        <v>4629</v>
      </c>
    </row>
    <row r="854" spans="1:59" x14ac:dyDescent="0.25">
      <c r="A854" s="1">
        <v>34066</v>
      </c>
      <c r="B854">
        <v>1497</v>
      </c>
      <c r="C854">
        <v>1497</v>
      </c>
      <c r="D854">
        <v>1497</v>
      </c>
      <c r="E854">
        <v>1497</v>
      </c>
      <c r="F854">
        <v>1497</v>
      </c>
      <c r="G854">
        <v>1497</v>
      </c>
      <c r="H854">
        <v>1497</v>
      </c>
      <c r="I854">
        <v>1497</v>
      </c>
      <c r="J854">
        <v>1497</v>
      </c>
      <c r="K854">
        <v>1497</v>
      </c>
      <c r="L854">
        <v>1497</v>
      </c>
      <c r="M854">
        <v>1497</v>
      </c>
      <c r="P854">
        <v>1497</v>
      </c>
      <c r="Q854">
        <v>1497</v>
      </c>
      <c r="R854">
        <v>1497</v>
      </c>
      <c r="S854">
        <v>1497</v>
      </c>
      <c r="T854">
        <v>1497</v>
      </c>
      <c r="U854">
        <v>1497</v>
      </c>
      <c r="V854">
        <v>1497</v>
      </c>
      <c r="W854">
        <v>1497</v>
      </c>
      <c r="X854">
        <v>1497</v>
      </c>
      <c r="Y854">
        <v>1497</v>
      </c>
      <c r="Z854">
        <v>1497</v>
      </c>
      <c r="AA854">
        <v>1497</v>
      </c>
      <c r="AD854">
        <v>5671</v>
      </c>
      <c r="AE854">
        <v>5671</v>
      </c>
      <c r="AF854">
        <v>5410</v>
      </c>
      <c r="AG854">
        <v>5410</v>
      </c>
      <c r="AH854">
        <v>3844</v>
      </c>
      <c r="AK854">
        <v>4106</v>
      </c>
      <c r="AL854">
        <v>4106</v>
      </c>
      <c r="AM854">
        <v>3583</v>
      </c>
      <c r="AN854">
        <v>3583</v>
      </c>
      <c r="AS854">
        <v>3844</v>
      </c>
      <c r="AT854">
        <v>3844</v>
      </c>
      <c r="BG854">
        <v>4628</v>
      </c>
    </row>
    <row r="855" spans="1:59" x14ac:dyDescent="0.25">
      <c r="A855" s="1">
        <v>34067</v>
      </c>
      <c r="B855">
        <v>1496</v>
      </c>
      <c r="C855">
        <v>1496</v>
      </c>
      <c r="D855">
        <v>1496</v>
      </c>
      <c r="E855">
        <v>1496</v>
      </c>
      <c r="F855">
        <v>1496</v>
      </c>
      <c r="G855">
        <v>1496</v>
      </c>
      <c r="H855">
        <v>1496</v>
      </c>
      <c r="I855">
        <v>1496</v>
      </c>
      <c r="J855">
        <v>1496</v>
      </c>
      <c r="K855">
        <v>1496</v>
      </c>
      <c r="L855">
        <v>1496</v>
      </c>
      <c r="M855">
        <v>1496</v>
      </c>
      <c r="P855">
        <v>1496</v>
      </c>
      <c r="Q855">
        <v>1496</v>
      </c>
      <c r="R855">
        <v>1496</v>
      </c>
      <c r="S855">
        <v>1496</v>
      </c>
      <c r="T855">
        <v>1496</v>
      </c>
      <c r="U855">
        <v>1496</v>
      </c>
      <c r="V855">
        <v>1496</v>
      </c>
      <c r="W855">
        <v>1496</v>
      </c>
      <c r="X855">
        <v>1496</v>
      </c>
      <c r="Y855">
        <v>1496</v>
      </c>
      <c r="Z855">
        <v>1496</v>
      </c>
      <c r="AA855">
        <v>1496</v>
      </c>
      <c r="AD855">
        <v>5670</v>
      </c>
      <c r="AE855">
        <v>5670</v>
      </c>
      <c r="AF855">
        <v>5409</v>
      </c>
      <c r="AG855">
        <v>5409</v>
      </c>
      <c r="AH855">
        <v>3843</v>
      </c>
      <c r="AK855">
        <v>4105</v>
      </c>
      <c r="AL855">
        <v>4105</v>
      </c>
      <c r="AM855">
        <v>3582</v>
      </c>
      <c r="AN855">
        <v>3582</v>
      </c>
      <c r="AS855">
        <v>3843</v>
      </c>
      <c r="AT855">
        <v>3843</v>
      </c>
      <c r="BG855">
        <v>4627</v>
      </c>
    </row>
    <row r="856" spans="1:59" x14ac:dyDescent="0.25">
      <c r="A856" s="1">
        <v>34068</v>
      </c>
      <c r="B856">
        <v>1495</v>
      </c>
      <c r="C856">
        <v>1495</v>
      </c>
      <c r="D856">
        <v>1495</v>
      </c>
      <c r="E856">
        <v>1495</v>
      </c>
      <c r="F856">
        <v>1495</v>
      </c>
      <c r="G856">
        <v>1495</v>
      </c>
      <c r="H856">
        <v>1495</v>
      </c>
      <c r="I856">
        <v>1495</v>
      </c>
      <c r="J856">
        <v>1495</v>
      </c>
      <c r="K856">
        <v>1495</v>
      </c>
      <c r="L856">
        <v>1495</v>
      </c>
      <c r="M856">
        <v>1495</v>
      </c>
      <c r="P856">
        <v>1495</v>
      </c>
      <c r="Q856">
        <v>1495</v>
      </c>
      <c r="R856">
        <v>1495</v>
      </c>
      <c r="S856">
        <v>1495</v>
      </c>
      <c r="T856">
        <v>1495</v>
      </c>
      <c r="U856">
        <v>1495</v>
      </c>
      <c r="V856">
        <v>1495</v>
      </c>
      <c r="W856">
        <v>1495</v>
      </c>
      <c r="X856">
        <v>1495</v>
      </c>
      <c r="Y856">
        <v>1495</v>
      </c>
      <c r="Z856">
        <v>1495</v>
      </c>
      <c r="AA856">
        <v>1495</v>
      </c>
      <c r="AD856">
        <v>5669</v>
      </c>
      <c r="AE856">
        <v>5669</v>
      </c>
      <c r="AF856">
        <v>5408</v>
      </c>
      <c r="AG856">
        <v>5408</v>
      </c>
      <c r="AH856">
        <v>3842</v>
      </c>
      <c r="AK856">
        <v>4104</v>
      </c>
      <c r="AL856">
        <v>4104</v>
      </c>
      <c r="AM856">
        <v>3581</v>
      </c>
      <c r="AN856">
        <v>3581</v>
      </c>
      <c r="AS856">
        <v>3842</v>
      </c>
      <c r="AT856">
        <v>3842</v>
      </c>
      <c r="BG856">
        <v>4626</v>
      </c>
    </row>
    <row r="857" spans="1:59" x14ac:dyDescent="0.25">
      <c r="A857" s="1">
        <v>34071</v>
      </c>
      <c r="B857">
        <v>1494</v>
      </c>
      <c r="C857">
        <v>1494</v>
      </c>
      <c r="D857">
        <v>1494</v>
      </c>
      <c r="E857">
        <v>1494</v>
      </c>
      <c r="F857">
        <v>1494</v>
      </c>
      <c r="G857">
        <v>1494</v>
      </c>
      <c r="H857">
        <v>1494</v>
      </c>
      <c r="I857">
        <v>1494</v>
      </c>
      <c r="J857">
        <v>1494</v>
      </c>
      <c r="K857">
        <v>1494</v>
      </c>
      <c r="L857">
        <v>1494</v>
      </c>
      <c r="M857">
        <v>1494</v>
      </c>
      <c r="P857">
        <v>1494</v>
      </c>
      <c r="Q857">
        <v>1494</v>
      </c>
      <c r="R857">
        <v>1494</v>
      </c>
      <c r="S857">
        <v>1494</v>
      </c>
      <c r="T857">
        <v>1494</v>
      </c>
      <c r="U857">
        <v>1494</v>
      </c>
      <c r="V857">
        <v>1494</v>
      </c>
      <c r="W857">
        <v>1494</v>
      </c>
      <c r="X857">
        <v>1494</v>
      </c>
      <c r="Y857">
        <v>1494</v>
      </c>
      <c r="Z857">
        <v>1494</v>
      </c>
      <c r="AA857">
        <v>1494</v>
      </c>
      <c r="AD857">
        <v>5668</v>
      </c>
      <c r="AE857">
        <v>5668</v>
      </c>
      <c r="AF857">
        <v>5407</v>
      </c>
      <c r="AG857">
        <v>5407</v>
      </c>
      <c r="AH857">
        <v>3841</v>
      </c>
      <c r="AK857">
        <v>4103</v>
      </c>
      <c r="AL857">
        <v>4103</v>
      </c>
      <c r="AM857">
        <v>3580</v>
      </c>
      <c r="AN857">
        <v>3580</v>
      </c>
      <c r="AS857">
        <v>3841</v>
      </c>
      <c r="AT857">
        <v>3841</v>
      </c>
      <c r="BG857">
        <v>4625</v>
      </c>
    </row>
    <row r="858" spans="1:59" x14ac:dyDescent="0.25">
      <c r="A858" s="1">
        <v>34072</v>
      </c>
      <c r="B858">
        <v>1493</v>
      </c>
      <c r="C858">
        <v>1493</v>
      </c>
      <c r="D858">
        <v>1493</v>
      </c>
      <c r="E858">
        <v>1493</v>
      </c>
      <c r="F858">
        <v>1493</v>
      </c>
      <c r="G858">
        <v>1493</v>
      </c>
      <c r="H858">
        <v>1493</v>
      </c>
      <c r="I858">
        <v>1493</v>
      </c>
      <c r="J858">
        <v>1493</v>
      </c>
      <c r="K858">
        <v>1493</v>
      </c>
      <c r="L858">
        <v>1493</v>
      </c>
      <c r="M858">
        <v>1493</v>
      </c>
      <c r="P858">
        <v>1493</v>
      </c>
      <c r="Q858">
        <v>1493</v>
      </c>
      <c r="R858">
        <v>1493</v>
      </c>
      <c r="S858">
        <v>1493</v>
      </c>
      <c r="T858">
        <v>1493</v>
      </c>
      <c r="U858">
        <v>1493</v>
      </c>
      <c r="V858">
        <v>1493</v>
      </c>
      <c r="W858">
        <v>1493</v>
      </c>
      <c r="X858">
        <v>1493</v>
      </c>
      <c r="Y858">
        <v>1493</v>
      </c>
      <c r="Z858">
        <v>1493</v>
      </c>
      <c r="AA858">
        <v>1493</v>
      </c>
      <c r="AD858">
        <v>5667</v>
      </c>
      <c r="AE858">
        <v>5667</v>
      </c>
      <c r="AF858">
        <v>5406</v>
      </c>
      <c r="AG858">
        <v>5406</v>
      </c>
      <c r="AH858">
        <v>3840</v>
      </c>
      <c r="AK858">
        <v>4102</v>
      </c>
      <c r="AL858">
        <v>4102</v>
      </c>
      <c r="AM858">
        <v>3579</v>
      </c>
      <c r="AN858">
        <v>3579</v>
      </c>
      <c r="AS858">
        <v>3840</v>
      </c>
      <c r="AT858">
        <v>3840</v>
      </c>
      <c r="BG858">
        <v>4624</v>
      </c>
    </row>
    <row r="859" spans="1:59" x14ac:dyDescent="0.25">
      <c r="A859" s="1">
        <v>34073</v>
      </c>
      <c r="B859">
        <v>1492</v>
      </c>
      <c r="C859">
        <v>1492</v>
      </c>
      <c r="D859">
        <v>1492</v>
      </c>
      <c r="E859">
        <v>1492</v>
      </c>
      <c r="F859">
        <v>1492</v>
      </c>
      <c r="G859">
        <v>1492</v>
      </c>
      <c r="H859">
        <v>1492</v>
      </c>
      <c r="I859">
        <v>1492</v>
      </c>
      <c r="J859">
        <v>1492</v>
      </c>
      <c r="K859">
        <v>1492</v>
      </c>
      <c r="L859">
        <v>1492</v>
      </c>
      <c r="M859">
        <v>1492</v>
      </c>
      <c r="P859">
        <v>1492</v>
      </c>
      <c r="Q859">
        <v>1492</v>
      </c>
      <c r="R859">
        <v>1492</v>
      </c>
      <c r="S859">
        <v>1492</v>
      </c>
      <c r="T859">
        <v>1492</v>
      </c>
      <c r="U859">
        <v>1492</v>
      </c>
      <c r="V859">
        <v>1492</v>
      </c>
      <c r="W859">
        <v>1492</v>
      </c>
      <c r="X859">
        <v>1492</v>
      </c>
      <c r="Y859">
        <v>1492</v>
      </c>
      <c r="Z859">
        <v>1492</v>
      </c>
      <c r="AA859">
        <v>1492</v>
      </c>
      <c r="AD859">
        <v>5666</v>
      </c>
      <c r="AE859">
        <v>5666</v>
      </c>
      <c r="AF859">
        <v>5405</v>
      </c>
      <c r="AG859">
        <v>5405</v>
      </c>
      <c r="AH859">
        <v>3839</v>
      </c>
      <c r="AK859">
        <v>4101</v>
      </c>
      <c r="AL859">
        <v>4101</v>
      </c>
      <c r="AM859">
        <v>3578</v>
      </c>
      <c r="AN859">
        <v>3578</v>
      </c>
      <c r="AS859">
        <v>3839</v>
      </c>
      <c r="AT859">
        <v>3839</v>
      </c>
      <c r="BG859">
        <v>4623</v>
      </c>
    </row>
    <row r="860" spans="1:59" x14ac:dyDescent="0.25">
      <c r="A860" s="1">
        <v>34074</v>
      </c>
      <c r="B860">
        <v>1491</v>
      </c>
      <c r="C860">
        <v>1491</v>
      </c>
      <c r="D860">
        <v>1491</v>
      </c>
      <c r="E860">
        <v>1491</v>
      </c>
      <c r="F860">
        <v>1491</v>
      </c>
      <c r="G860">
        <v>1491</v>
      </c>
      <c r="H860">
        <v>1491</v>
      </c>
      <c r="I860">
        <v>1491</v>
      </c>
      <c r="J860">
        <v>1491</v>
      </c>
      <c r="K860">
        <v>1491</v>
      </c>
      <c r="L860">
        <v>1491</v>
      </c>
      <c r="M860">
        <v>1491</v>
      </c>
      <c r="P860">
        <v>1491</v>
      </c>
      <c r="Q860">
        <v>1491</v>
      </c>
      <c r="R860">
        <v>1491</v>
      </c>
      <c r="S860">
        <v>1491</v>
      </c>
      <c r="T860">
        <v>1491</v>
      </c>
      <c r="U860">
        <v>1491</v>
      </c>
      <c r="V860">
        <v>1491</v>
      </c>
      <c r="W860">
        <v>1491</v>
      </c>
      <c r="X860">
        <v>1491</v>
      </c>
      <c r="Y860">
        <v>1491</v>
      </c>
      <c r="Z860">
        <v>1491</v>
      </c>
      <c r="AA860">
        <v>1491</v>
      </c>
      <c r="AD860">
        <v>5665</v>
      </c>
      <c r="AE860">
        <v>5665</v>
      </c>
      <c r="AF860">
        <v>5404</v>
      </c>
      <c r="AG860">
        <v>5404</v>
      </c>
      <c r="AH860">
        <v>3838</v>
      </c>
      <c r="AK860">
        <v>4100</v>
      </c>
      <c r="AL860">
        <v>4100</v>
      </c>
      <c r="AM860">
        <v>3577</v>
      </c>
      <c r="AN860">
        <v>3577</v>
      </c>
      <c r="AS860">
        <v>3838</v>
      </c>
      <c r="AT860">
        <v>3838</v>
      </c>
      <c r="BG860">
        <v>4622</v>
      </c>
    </row>
    <row r="861" spans="1:59" x14ac:dyDescent="0.25">
      <c r="A861" s="1">
        <v>34075</v>
      </c>
      <c r="B861">
        <v>1490</v>
      </c>
      <c r="C861">
        <v>1490</v>
      </c>
      <c r="D861">
        <v>1490</v>
      </c>
      <c r="E861">
        <v>1490</v>
      </c>
      <c r="F861">
        <v>1490</v>
      </c>
      <c r="G861">
        <v>1490</v>
      </c>
      <c r="H861">
        <v>1490</v>
      </c>
      <c r="I861">
        <v>1490</v>
      </c>
      <c r="J861">
        <v>1490</v>
      </c>
      <c r="K861">
        <v>1490</v>
      </c>
      <c r="L861">
        <v>1490</v>
      </c>
      <c r="M861">
        <v>1490</v>
      </c>
      <c r="P861">
        <v>1490</v>
      </c>
      <c r="Q861">
        <v>1490</v>
      </c>
      <c r="R861">
        <v>1490</v>
      </c>
      <c r="S861">
        <v>1490</v>
      </c>
      <c r="T861">
        <v>1490</v>
      </c>
      <c r="U861">
        <v>1490</v>
      </c>
      <c r="V861">
        <v>1490</v>
      </c>
      <c r="W861">
        <v>1490</v>
      </c>
      <c r="X861">
        <v>1490</v>
      </c>
      <c r="Y861">
        <v>1490</v>
      </c>
      <c r="Z861">
        <v>1490</v>
      </c>
      <c r="AA861">
        <v>1490</v>
      </c>
      <c r="AD861">
        <v>5664</v>
      </c>
      <c r="AE861">
        <v>5664</v>
      </c>
      <c r="AF861">
        <v>5403</v>
      </c>
      <c r="AG861">
        <v>5403</v>
      </c>
      <c r="AH861">
        <v>3837</v>
      </c>
      <c r="AK861">
        <v>4099</v>
      </c>
      <c r="AL861">
        <v>4099</v>
      </c>
      <c r="AM861">
        <v>3576</v>
      </c>
      <c r="AN861">
        <v>3576</v>
      </c>
      <c r="AS861">
        <v>3837</v>
      </c>
      <c r="AT861">
        <v>3837</v>
      </c>
      <c r="BG861">
        <v>4621</v>
      </c>
    </row>
    <row r="862" spans="1:59" x14ac:dyDescent="0.25">
      <c r="A862" s="1">
        <v>34078</v>
      </c>
      <c r="B862">
        <v>1489</v>
      </c>
      <c r="C862">
        <v>1489</v>
      </c>
      <c r="D862">
        <v>1489</v>
      </c>
      <c r="E862">
        <v>1489</v>
      </c>
      <c r="F862">
        <v>1489</v>
      </c>
      <c r="G862">
        <v>1489</v>
      </c>
      <c r="H862">
        <v>1489</v>
      </c>
      <c r="I862">
        <v>1489</v>
      </c>
      <c r="J862">
        <v>1489</v>
      </c>
      <c r="K862">
        <v>1489</v>
      </c>
      <c r="L862">
        <v>1489</v>
      </c>
      <c r="M862">
        <v>1489</v>
      </c>
      <c r="P862">
        <v>1489</v>
      </c>
      <c r="Q862">
        <v>1489</v>
      </c>
      <c r="R862">
        <v>1489</v>
      </c>
      <c r="S862">
        <v>1489</v>
      </c>
      <c r="T862">
        <v>1489</v>
      </c>
      <c r="U862">
        <v>1489</v>
      </c>
      <c r="V862">
        <v>1489</v>
      </c>
      <c r="W862">
        <v>1489</v>
      </c>
      <c r="X862">
        <v>1489</v>
      </c>
      <c r="Y862">
        <v>1489</v>
      </c>
      <c r="Z862">
        <v>1489</v>
      </c>
      <c r="AA862">
        <v>1489</v>
      </c>
      <c r="AD862">
        <v>5663</v>
      </c>
      <c r="AE862">
        <v>5663</v>
      </c>
      <c r="AF862">
        <v>5402</v>
      </c>
      <c r="AG862">
        <v>5402</v>
      </c>
      <c r="AH862">
        <v>3836</v>
      </c>
      <c r="AK862">
        <v>4098</v>
      </c>
      <c r="AL862">
        <v>4098</v>
      </c>
      <c r="AM862">
        <v>3575</v>
      </c>
      <c r="AN862">
        <v>3575</v>
      </c>
      <c r="AS862">
        <v>3836</v>
      </c>
      <c r="AT862">
        <v>3836</v>
      </c>
      <c r="BG862">
        <v>4620</v>
      </c>
    </row>
    <row r="863" spans="1:59" x14ac:dyDescent="0.25">
      <c r="A863" s="1">
        <v>34079</v>
      </c>
      <c r="B863">
        <v>1488</v>
      </c>
      <c r="C863">
        <v>1488</v>
      </c>
      <c r="D863">
        <v>1488</v>
      </c>
      <c r="E863">
        <v>1488</v>
      </c>
      <c r="F863">
        <v>1488</v>
      </c>
      <c r="G863">
        <v>1488</v>
      </c>
      <c r="H863">
        <v>1488</v>
      </c>
      <c r="I863">
        <v>1488</v>
      </c>
      <c r="J863">
        <v>1488</v>
      </c>
      <c r="K863">
        <v>1488</v>
      </c>
      <c r="L863">
        <v>1488</v>
      </c>
      <c r="M863">
        <v>1488</v>
      </c>
      <c r="P863">
        <v>1488</v>
      </c>
      <c r="Q863">
        <v>1488</v>
      </c>
      <c r="R863">
        <v>1488</v>
      </c>
      <c r="S863">
        <v>1488</v>
      </c>
      <c r="T863">
        <v>1488</v>
      </c>
      <c r="U863">
        <v>1488</v>
      </c>
      <c r="V863">
        <v>1488</v>
      </c>
      <c r="W863">
        <v>1488</v>
      </c>
      <c r="X863">
        <v>1488</v>
      </c>
      <c r="Y863">
        <v>1488</v>
      </c>
      <c r="Z863">
        <v>1488</v>
      </c>
      <c r="AA863">
        <v>1488</v>
      </c>
      <c r="AD863">
        <v>5662</v>
      </c>
      <c r="AE863">
        <v>5662</v>
      </c>
      <c r="AF863">
        <v>5401</v>
      </c>
      <c r="AG863">
        <v>5401</v>
      </c>
      <c r="AH863">
        <v>3835</v>
      </c>
      <c r="AK863">
        <v>4097</v>
      </c>
      <c r="AL863">
        <v>4097</v>
      </c>
      <c r="AM863">
        <v>3574</v>
      </c>
      <c r="AN863">
        <v>3574</v>
      </c>
      <c r="AS863">
        <v>3835</v>
      </c>
      <c r="AT863">
        <v>3835</v>
      </c>
      <c r="BG863">
        <v>4619</v>
      </c>
    </row>
    <row r="864" spans="1:59" x14ac:dyDescent="0.25">
      <c r="A864" s="1">
        <v>34080</v>
      </c>
      <c r="B864">
        <v>1487</v>
      </c>
      <c r="C864">
        <v>1487</v>
      </c>
      <c r="D864">
        <v>1487</v>
      </c>
      <c r="E864">
        <v>1487</v>
      </c>
      <c r="F864">
        <v>1487</v>
      </c>
      <c r="G864">
        <v>1487</v>
      </c>
      <c r="H864">
        <v>1487</v>
      </c>
      <c r="I864">
        <v>1487</v>
      </c>
      <c r="J864">
        <v>1487</v>
      </c>
      <c r="K864">
        <v>1487</v>
      </c>
      <c r="L864">
        <v>1487</v>
      </c>
      <c r="M864">
        <v>1487</v>
      </c>
      <c r="P864">
        <v>1487</v>
      </c>
      <c r="Q864">
        <v>1487</v>
      </c>
      <c r="R864">
        <v>1487</v>
      </c>
      <c r="S864">
        <v>1487</v>
      </c>
      <c r="T864">
        <v>1487</v>
      </c>
      <c r="U864">
        <v>1487</v>
      </c>
      <c r="V864">
        <v>1487</v>
      </c>
      <c r="W864">
        <v>1487</v>
      </c>
      <c r="X864">
        <v>1487</v>
      </c>
      <c r="Y864">
        <v>1487</v>
      </c>
      <c r="Z864">
        <v>1487</v>
      </c>
      <c r="AA864">
        <v>1487</v>
      </c>
      <c r="AD864">
        <v>5661</v>
      </c>
      <c r="AE864">
        <v>5661</v>
      </c>
      <c r="AF864">
        <v>5400</v>
      </c>
      <c r="AG864">
        <v>5400</v>
      </c>
      <c r="AH864">
        <v>3834</v>
      </c>
      <c r="AK864">
        <v>4096</v>
      </c>
      <c r="AL864">
        <v>4096</v>
      </c>
      <c r="AM864">
        <v>3573</v>
      </c>
      <c r="AN864">
        <v>3573</v>
      </c>
      <c r="AS864">
        <v>3834</v>
      </c>
      <c r="AT864">
        <v>3834</v>
      </c>
      <c r="BG864">
        <v>4618</v>
      </c>
    </row>
    <row r="865" spans="1:59" x14ac:dyDescent="0.25">
      <c r="A865" s="1">
        <v>34081</v>
      </c>
      <c r="B865">
        <v>1486</v>
      </c>
      <c r="C865">
        <v>1486</v>
      </c>
      <c r="D865">
        <v>1486</v>
      </c>
      <c r="E865">
        <v>1486</v>
      </c>
      <c r="F865">
        <v>1486</v>
      </c>
      <c r="G865">
        <v>1486</v>
      </c>
      <c r="H865">
        <v>1486</v>
      </c>
      <c r="I865">
        <v>1486</v>
      </c>
      <c r="J865">
        <v>1486</v>
      </c>
      <c r="K865">
        <v>1486</v>
      </c>
      <c r="L865">
        <v>1486</v>
      </c>
      <c r="M865">
        <v>1486</v>
      </c>
      <c r="P865">
        <v>1486</v>
      </c>
      <c r="Q865">
        <v>1486</v>
      </c>
      <c r="R865">
        <v>1486</v>
      </c>
      <c r="S865">
        <v>1486</v>
      </c>
      <c r="T865">
        <v>1486</v>
      </c>
      <c r="U865">
        <v>1486</v>
      </c>
      <c r="V865">
        <v>1486</v>
      </c>
      <c r="W865">
        <v>1486</v>
      </c>
      <c r="X865">
        <v>1486</v>
      </c>
      <c r="Y865">
        <v>1486</v>
      </c>
      <c r="Z865">
        <v>1486</v>
      </c>
      <c r="AA865">
        <v>1486</v>
      </c>
      <c r="AD865">
        <v>5660</v>
      </c>
      <c r="AE865">
        <v>5660</v>
      </c>
      <c r="AF865">
        <v>5399</v>
      </c>
      <c r="AG865">
        <v>5399</v>
      </c>
      <c r="AH865">
        <v>3833</v>
      </c>
      <c r="AK865">
        <v>4095</v>
      </c>
      <c r="AL865">
        <v>4095</v>
      </c>
      <c r="AM865">
        <v>3572</v>
      </c>
      <c r="AN865">
        <v>3572</v>
      </c>
      <c r="AS865">
        <v>3833</v>
      </c>
      <c r="AT865">
        <v>3833</v>
      </c>
      <c r="BG865">
        <v>4617</v>
      </c>
    </row>
    <row r="866" spans="1:59" x14ac:dyDescent="0.25">
      <c r="A866" s="1">
        <v>34082</v>
      </c>
      <c r="B866">
        <v>1485</v>
      </c>
      <c r="C866">
        <v>1485</v>
      </c>
      <c r="D866">
        <v>1485</v>
      </c>
      <c r="E866">
        <v>1485</v>
      </c>
      <c r="F866">
        <v>1485</v>
      </c>
      <c r="G866">
        <v>1485</v>
      </c>
      <c r="H866">
        <v>1485</v>
      </c>
      <c r="I866">
        <v>1485</v>
      </c>
      <c r="J866">
        <v>1485</v>
      </c>
      <c r="K866">
        <v>1485</v>
      </c>
      <c r="L866">
        <v>1485</v>
      </c>
      <c r="M866">
        <v>1485</v>
      </c>
      <c r="P866">
        <v>1485</v>
      </c>
      <c r="Q866">
        <v>1485</v>
      </c>
      <c r="R866">
        <v>1485</v>
      </c>
      <c r="S866">
        <v>1485</v>
      </c>
      <c r="T866">
        <v>1485</v>
      </c>
      <c r="U866">
        <v>1485</v>
      </c>
      <c r="V866">
        <v>1485</v>
      </c>
      <c r="W866">
        <v>1485</v>
      </c>
      <c r="X866">
        <v>1485</v>
      </c>
      <c r="Y866">
        <v>1485</v>
      </c>
      <c r="Z866">
        <v>1485</v>
      </c>
      <c r="AA866">
        <v>1485</v>
      </c>
      <c r="AD866">
        <v>5659</v>
      </c>
      <c r="AE866">
        <v>5659</v>
      </c>
      <c r="AF866">
        <v>5398</v>
      </c>
      <c r="AG866">
        <v>5398</v>
      </c>
      <c r="AH866">
        <v>3832</v>
      </c>
      <c r="AK866">
        <v>4094</v>
      </c>
      <c r="AL866">
        <v>4094</v>
      </c>
      <c r="AM866">
        <v>3571</v>
      </c>
      <c r="AN866">
        <v>3571</v>
      </c>
      <c r="AS866">
        <v>3832</v>
      </c>
      <c r="AT866">
        <v>3832</v>
      </c>
      <c r="BG866">
        <v>4616</v>
      </c>
    </row>
    <row r="867" spans="1:59" x14ac:dyDescent="0.25">
      <c r="A867" s="1">
        <v>34085</v>
      </c>
      <c r="B867">
        <v>1484</v>
      </c>
      <c r="C867">
        <v>1484</v>
      </c>
      <c r="D867">
        <v>1484</v>
      </c>
      <c r="E867">
        <v>1484</v>
      </c>
      <c r="F867">
        <v>1484</v>
      </c>
      <c r="G867">
        <v>1484</v>
      </c>
      <c r="H867">
        <v>1484</v>
      </c>
      <c r="I867">
        <v>1484</v>
      </c>
      <c r="J867">
        <v>1484</v>
      </c>
      <c r="K867">
        <v>1484</v>
      </c>
      <c r="L867">
        <v>1484</v>
      </c>
      <c r="M867">
        <v>1484</v>
      </c>
      <c r="P867">
        <v>1484</v>
      </c>
      <c r="Q867">
        <v>1484</v>
      </c>
      <c r="R867">
        <v>1484</v>
      </c>
      <c r="S867">
        <v>1484</v>
      </c>
      <c r="T867">
        <v>1484</v>
      </c>
      <c r="U867">
        <v>1484</v>
      </c>
      <c r="V867">
        <v>1484</v>
      </c>
      <c r="W867">
        <v>1484</v>
      </c>
      <c r="X867">
        <v>1484</v>
      </c>
      <c r="Y867">
        <v>1484</v>
      </c>
      <c r="Z867">
        <v>1484</v>
      </c>
      <c r="AA867">
        <v>1484</v>
      </c>
      <c r="AD867">
        <v>5658</v>
      </c>
      <c r="AE867">
        <v>5658</v>
      </c>
      <c r="AF867">
        <v>5397</v>
      </c>
      <c r="AG867">
        <v>5397</v>
      </c>
      <c r="AH867">
        <v>3831</v>
      </c>
      <c r="AK867">
        <v>4093</v>
      </c>
      <c r="AL867">
        <v>4093</v>
      </c>
      <c r="AM867">
        <v>3570</v>
      </c>
      <c r="AN867">
        <v>3570</v>
      </c>
      <c r="AS867">
        <v>3831</v>
      </c>
      <c r="AT867">
        <v>3831</v>
      </c>
      <c r="BG867">
        <v>4615</v>
      </c>
    </row>
    <row r="868" spans="1:59" x14ac:dyDescent="0.25">
      <c r="A868" s="1">
        <v>34086</v>
      </c>
      <c r="B868">
        <v>1483</v>
      </c>
      <c r="C868">
        <v>1483</v>
      </c>
      <c r="D868">
        <v>1483</v>
      </c>
      <c r="E868">
        <v>1483</v>
      </c>
      <c r="F868">
        <v>1483</v>
      </c>
      <c r="G868">
        <v>1483</v>
      </c>
      <c r="H868">
        <v>1483</v>
      </c>
      <c r="I868">
        <v>1483</v>
      </c>
      <c r="J868">
        <v>1483</v>
      </c>
      <c r="K868">
        <v>1483</v>
      </c>
      <c r="L868">
        <v>1483</v>
      </c>
      <c r="M868">
        <v>1483</v>
      </c>
      <c r="P868">
        <v>1483</v>
      </c>
      <c r="Q868">
        <v>1483</v>
      </c>
      <c r="R868">
        <v>1483</v>
      </c>
      <c r="S868">
        <v>1483</v>
      </c>
      <c r="T868">
        <v>1483</v>
      </c>
      <c r="U868">
        <v>1483</v>
      </c>
      <c r="V868">
        <v>1483</v>
      </c>
      <c r="W868">
        <v>1483</v>
      </c>
      <c r="X868">
        <v>1483</v>
      </c>
      <c r="Y868">
        <v>1483</v>
      </c>
      <c r="Z868">
        <v>1483</v>
      </c>
      <c r="AA868">
        <v>1483</v>
      </c>
      <c r="AD868">
        <v>5657</v>
      </c>
      <c r="AE868">
        <v>5657</v>
      </c>
      <c r="AF868">
        <v>5396</v>
      </c>
      <c r="AG868">
        <v>5396</v>
      </c>
      <c r="AH868">
        <v>3830</v>
      </c>
      <c r="AK868">
        <v>4092</v>
      </c>
      <c r="AL868">
        <v>4092</v>
      </c>
      <c r="AM868">
        <v>3569</v>
      </c>
      <c r="AN868">
        <v>3569</v>
      </c>
      <c r="AS868">
        <v>3830</v>
      </c>
      <c r="AT868">
        <v>3830</v>
      </c>
      <c r="BG868">
        <v>4614</v>
      </c>
    </row>
    <row r="869" spans="1:59" x14ac:dyDescent="0.25">
      <c r="A869" s="1">
        <v>34087</v>
      </c>
      <c r="B869">
        <v>1482</v>
      </c>
      <c r="C869">
        <v>1482</v>
      </c>
      <c r="D869">
        <v>1482</v>
      </c>
      <c r="E869">
        <v>1482</v>
      </c>
      <c r="F869">
        <v>1482</v>
      </c>
      <c r="G869">
        <v>1482</v>
      </c>
      <c r="H869">
        <v>1482</v>
      </c>
      <c r="I869">
        <v>1482</v>
      </c>
      <c r="J869">
        <v>1482</v>
      </c>
      <c r="K869">
        <v>1482</v>
      </c>
      <c r="L869">
        <v>1482</v>
      </c>
      <c r="M869">
        <v>1482</v>
      </c>
      <c r="P869">
        <v>1482</v>
      </c>
      <c r="Q869">
        <v>1482</v>
      </c>
      <c r="R869">
        <v>1482</v>
      </c>
      <c r="S869">
        <v>1482</v>
      </c>
      <c r="T869">
        <v>1482</v>
      </c>
      <c r="U869">
        <v>1482</v>
      </c>
      <c r="V869">
        <v>1482</v>
      </c>
      <c r="W869">
        <v>1482</v>
      </c>
      <c r="X869">
        <v>1482</v>
      </c>
      <c r="Y869">
        <v>1482</v>
      </c>
      <c r="Z869">
        <v>1482</v>
      </c>
      <c r="AA869">
        <v>1482</v>
      </c>
      <c r="AD869">
        <v>5656</v>
      </c>
      <c r="AE869">
        <v>5656</v>
      </c>
      <c r="AF869">
        <v>5395</v>
      </c>
      <c r="AG869">
        <v>5395</v>
      </c>
      <c r="AH869">
        <v>3829</v>
      </c>
      <c r="AK869">
        <v>4091</v>
      </c>
      <c r="AL869">
        <v>4091</v>
      </c>
      <c r="AM869">
        <v>3568</v>
      </c>
      <c r="AN869">
        <v>3568</v>
      </c>
      <c r="AS869">
        <v>3829</v>
      </c>
      <c r="AT869">
        <v>3829</v>
      </c>
      <c r="BG869">
        <v>4613</v>
      </c>
    </row>
    <row r="870" spans="1:59" x14ac:dyDescent="0.25">
      <c r="A870" s="1">
        <v>34088</v>
      </c>
      <c r="B870">
        <v>1481</v>
      </c>
      <c r="C870">
        <v>1481</v>
      </c>
      <c r="D870">
        <v>1481</v>
      </c>
      <c r="E870">
        <v>1481</v>
      </c>
      <c r="F870">
        <v>1481</v>
      </c>
      <c r="G870">
        <v>1481</v>
      </c>
      <c r="H870">
        <v>1481</v>
      </c>
      <c r="I870">
        <v>1481</v>
      </c>
      <c r="J870">
        <v>1481</v>
      </c>
      <c r="K870">
        <v>1481</v>
      </c>
      <c r="L870">
        <v>1481</v>
      </c>
      <c r="M870">
        <v>1481</v>
      </c>
      <c r="P870">
        <v>1481</v>
      </c>
      <c r="Q870">
        <v>1481</v>
      </c>
      <c r="R870">
        <v>1481</v>
      </c>
      <c r="S870">
        <v>1481</v>
      </c>
      <c r="T870">
        <v>1481</v>
      </c>
      <c r="U870">
        <v>1481</v>
      </c>
      <c r="V870">
        <v>1481</v>
      </c>
      <c r="W870">
        <v>1481</v>
      </c>
      <c r="X870">
        <v>1481</v>
      </c>
      <c r="Y870">
        <v>1481</v>
      </c>
      <c r="Z870">
        <v>1481</v>
      </c>
      <c r="AA870">
        <v>1481</v>
      </c>
      <c r="AD870">
        <v>5655</v>
      </c>
      <c r="AE870">
        <v>5655</v>
      </c>
      <c r="AF870">
        <v>5394</v>
      </c>
      <c r="AG870">
        <v>5394</v>
      </c>
      <c r="AH870">
        <v>3828</v>
      </c>
      <c r="AK870">
        <v>4090</v>
      </c>
      <c r="AL870">
        <v>4090</v>
      </c>
      <c r="AM870">
        <v>3567</v>
      </c>
      <c r="AN870">
        <v>3567</v>
      </c>
      <c r="AS870">
        <v>3828</v>
      </c>
      <c r="AT870">
        <v>3828</v>
      </c>
      <c r="BG870">
        <v>4612</v>
      </c>
    </row>
    <row r="871" spans="1:59" x14ac:dyDescent="0.25">
      <c r="A871" s="1">
        <v>34089</v>
      </c>
      <c r="B871">
        <v>1480</v>
      </c>
      <c r="C871">
        <v>1480</v>
      </c>
      <c r="D871">
        <v>1480</v>
      </c>
      <c r="E871">
        <v>1480</v>
      </c>
      <c r="F871">
        <v>1480</v>
      </c>
      <c r="G871">
        <v>1480</v>
      </c>
      <c r="H871">
        <v>1480</v>
      </c>
      <c r="I871">
        <v>1480</v>
      </c>
      <c r="J871">
        <v>1480</v>
      </c>
      <c r="K871">
        <v>1480</v>
      </c>
      <c r="L871">
        <v>1480</v>
      </c>
      <c r="M871">
        <v>1480</v>
      </c>
      <c r="P871">
        <v>1480</v>
      </c>
      <c r="Q871">
        <v>1480</v>
      </c>
      <c r="R871">
        <v>1480</v>
      </c>
      <c r="S871">
        <v>1480</v>
      </c>
      <c r="T871">
        <v>1480</v>
      </c>
      <c r="U871">
        <v>1480</v>
      </c>
      <c r="V871">
        <v>1480</v>
      </c>
      <c r="W871">
        <v>1480</v>
      </c>
      <c r="X871">
        <v>1480</v>
      </c>
      <c r="Y871">
        <v>1480</v>
      </c>
      <c r="Z871">
        <v>1480</v>
      </c>
      <c r="AA871">
        <v>1480</v>
      </c>
      <c r="AD871">
        <v>5654</v>
      </c>
      <c r="AE871">
        <v>5654</v>
      </c>
      <c r="AF871">
        <v>5393</v>
      </c>
      <c r="AG871">
        <v>5393</v>
      </c>
      <c r="AH871">
        <v>3827</v>
      </c>
      <c r="AK871">
        <v>4089</v>
      </c>
      <c r="AL871">
        <v>4089</v>
      </c>
      <c r="AM871">
        <v>3566</v>
      </c>
      <c r="AN871">
        <v>3566</v>
      </c>
      <c r="AS871">
        <v>3827</v>
      </c>
      <c r="AT871">
        <v>3827</v>
      </c>
      <c r="BG871">
        <v>4611</v>
      </c>
    </row>
    <row r="872" spans="1:59" x14ac:dyDescent="0.25">
      <c r="A872" s="1">
        <v>34092</v>
      </c>
      <c r="B872">
        <v>1479</v>
      </c>
      <c r="C872">
        <v>1479</v>
      </c>
      <c r="D872">
        <v>1479</v>
      </c>
      <c r="E872">
        <v>1479</v>
      </c>
      <c r="F872">
        <v>1479</v>
      </c>
      <c r="G872">
        <v>1479</v>
      </c>
      <c r="H872">
        <v>1479</v>
      </c>
      <c r="I872">
        <v>1479</v>
      </c>
      <c r="J872">
        <v>1479</v>
      </c>
      <c r="K872">
        <v>1479</v>
      </c>
      <c r="L872">
        <v>1479</v>
      </c>
      <c r="M872">
        <v>1479</v>
      </c>
      <c r="P872">
        <v>1479</v>
      </c>
      <c r="Q872">
        <v>1479</v>
      </c>
      <c r="R872">
        <v>1479</v>
      </c>
      <c r="S872">
        <v>1479</v>
      </c>
      <c r="T872">
        <v>1479</v>
      </c>
      <c r="U872">
        <v>1479</v>
      </c>
      <c r="V872">
        <v>1479</v>
      </c>
      <c r="W872">
        <v>1479</v>
      </c>
      <c r="X872">
        <v>1479</v>
      </c>
      <c r="Y872">
        <v>1479</v>
      </c>
      <c r="Z872">
        <v>1479</v>
      </c>
      <c r="AA872">
        <v>1479</v>
      </c>
      <c r="AD872">
        <v>5653</v>
      </c>
      <c r="AE872">
        <v>5653</v>
      </c>
      <c r="AF872">
        <v>5392</v>
      </c>
      <c r="AG872">
        <v>5392</v>
      </c>
      <c r="AH872">
        <v>3826</v>
      </c>
      <c r="AK872">
        <v>4088</v>
      </c>
      <c r="AL872">
        <v>4088</v>
      </c>
      <c r="AM872">
        <v>3565</v>
      </c>
      <c r="AN872">
        <v>3565</v>
      </c>
      <c r="AS872">
        <v>3826</v>
      </c>
      <c r="AT872">
        <v>3826</v>
      </c>
      <c r="BG872">
        <v>4610</v>
      </c>
    </row>
    <row r="873" spans="1:59" x14ac:dyDescent="0.25">
      <c r="A873" s="1">
        <v>34093</v>
      </c>
      <c r="B873">
        <v>1478</v>
      </c>
      <c r="C873">
        <v>1478</v>
      </c>
      <c r="D873">
        <v>1478</v>
      </c>
      <c r="E873">
        <v>1478</v>
      </c>
      <c r="F873">
        <v>1478</v>
      </c>
      <c r="G873">
        <v>1478</v>
      </c>
      <c r="H873">
        <v>1478</v>
      </c>
      <c r="I873">
        <v>1478</v>
      </c>
      <c r="J873">
        <v>1478</v>
      </c>
      <c r="K873">
        <v>1478</v>
      </c>
      <c r="L873">
        <v>1478</v>
      </c>
      <c r="M873">
        <v>1478</v>
      </c>
      <c r="P873">
        <v>1478</v>
      </c>
      <c r="Q873">
        <v>1478</v>
      </c>
      <c r="R873">
        <v>1478</v>
      </c>
      <c r="S873">
        <v>1478</v>
      </c>
      <c r="T873">
        <v>1478</v>
      </c>
      <c r="U873">
        <v>1478</v>
      </c>
      <c r="V873">
        <v>1478</v>
      </c>
      <c r="W873">
        <v>1478</v>
      </c>
      <c r="X873">
        <v>1478</v>
      </c>
      <c r="Y873">
        <v>1478</v>
      </c>
      <c r="Z873">
        <v>1478</v>
      </c>
      <c r="AA873">
        <v>1478</v>
      </c>
      <c r="AD873">
        <v>5652</v>
      </c>
      <c r="AE873">
        <v>5652</v>
      </c>
      <c r="AF873">
        <v>5391</v>
      </c>
      <c r="AG873">
        <v>5391</v>
      </c>
      <c r="AH873">
        <v>3825</v>
      </c>
      <c r="AK873">
        <v>4087</v>
      </c>
      <c r="AL873">
        <v>4087</v>
      </c>
      <c r="AM873">
        <v>3564</v>
      </c>
      <c r="AN873">
        <v>3564</v>
      </c>
      <c r="AS873">
        <v>3825</v>
      </c>
      <c r="AT873">
        <v>3825</v>
      </c>
      <c r="BG873">
        <v>4609</v>
      </c>
    </row>
    <row r="874" spans="1:59" x14ac:dyDescent="0.25">
      <c r="A874" s="1">
        <v>34094</v>
      </c>
      <c r="B874">
        <v>1477</v>
      </c>
      <c r="C874">
        <v>1477</v>
      </c>
      <c r="D874">
        <v>1477</v>
      </c>
      <c r="E874">
        <v>1477</v>
      </c>
      <c r="F874">
        <v>1477</v>
      </c>
      <c r="G874">
        <v>1477</v>
      </c>
      <c r="H874">
        <v>1477</v>
      </c>
      <c r="I874">
        <v>1477</v>
      </c>
      <c r="J874">
        <v>1477</v>
      </c>
      <c r="K874">
        <v>1477</v>
      </c>
      <c r="L874">
        <v>1477</v>
      </c>
      <c r="M874">
        <v>1477</v>
      </c>
      <c r="P874">
        <v>1477</v>
      </c>
      <c r="Q874">
        <v>1477</v>
      </c>
      <c r="R874">
        <v>1477</v>
      </c>
      <c r="S874">
        <v>1477</v>
      </c>
      <c r="T874">
        <v>1477</v>
      </c>
      <c r="U874">
        <v>1477</v>
      </c>
      <c r="V874">
        <v>1477</v>
      </c>
      <c r="W874">
        <v>1477</v>
      </c>
      <c r="X874">
        <v>1477</v>
      </c>
      <c r="Y874">
        <v>1477</v>
      </c>
      <c r="Z874">
        <v>1477</v>
      </c>
      <c r="AA874">
        <v>1477</v>
      </c>
      <c r="AD874">
        <v>5651</v>
      </c>
      <c r="AE874">
        <v>5651</v>
      </c>
      <c r="AF874">
        <v>5390</v>
      </c>
      <c r="AG874">
        <v>5390</v>
      </c>
      <c r="AH874">
        <v>3824</v>
      </c>
      <c r="AK874">
        <v>4086</v>
      </c>
      <c r="AL874">
        <v>4086</v>
      </c>
      <c r="AM874">
        <v>3563</v>
      </c>
      <c r="AN874">
        <v>3563</v>
      </c>
      <c r="AS874">
        <v>3824</v>
      </c>
      <c r="AT874">
        <v>3824</v>
      </c>
      <c r="BG874">
        <v>4608</v>
      </c>
    </row>
    <row r="875" spans="1:59" x14ac:dyDescent="0.25">
      <c r="A875" s="1">
        <v>34095</v>
      </c>
      <c r="B875">
        <v>1476</v>
      </c>
      <c r="C875">
        <v>1476</v>
      </c>
      <c r="D875">
        <v>1476</v>
      </c>
      <c r="E875">
        <v>1476</v>
      </c>
      <c r="F875">
        <v>1476</v>
      </c>
      <c r="G875">
        <v>1476</v>
      </c>
      <c r="H875">
        <v>1476</v>
      </c>
      <c r="I875">
        <v>1476</v>
      </c>
      <c r="J875">
        <v>1476</v>
      </c>
      <c r="K875">
        <v>1476</v>
      </c>
      <c r="L875">
        <v>1476</v>
      </c>
      <c r="M875">
        <v>1476</v>
      </c>
      <c r="P875">
        <v>1476</v>
      </c>
      <c r="Q875">
        <v>1476</v>
      </c>
      <c r="R875">
        <v>1476</v>
      </c>
      <c r="S875">
        <v>1476</v>
      </c>
      <c r="T875">
        <v>1476</v>
      </c>
      <c r="U875">
        <v>1476</v>
      </c>
      <c r="V875">
        <v>1476</v>
      </c>
      <c r="W875">
        <v>1476</v>
      </c>
      <c r="X875">
        <v>1476</v>
      </c>
      <c r="Y875">
        <v>1476</v>
      </c>
      <c r="Z875">
        <v>1476</v>
      </c>
      <c r="AA875">
        <v>1476</v>
      </c>
      <c r="AD875">
        <v>5650</v>
      </c>
      <c r="AE875">
        <v>5650</v>
      </c>
      <c r="AF875">
        <v>5389</v>
      </c>
      <c r="AG875">
        <v>5389</v>
      </c>
      <c r="AH875">
        <v>3823</v>
      </c>
      <c r="AK875">
        <v>4085</v>
      </c>
      <c r="AL875">
        <v>4085</v>
      </c>
      <c r="AM875">
        <v>3562</v>
      </c>
      <c r="AN875">
        <v>3562</v>
      </c>
      <c r="AS875">
        <v>3823</v>
      </c>
      <c r="AT875">
        <v>3823</v>
      </c>
      <c r="BG875">
        <v>4607</v>
      </c>
    </row>
    <row r="876" spans="1:59" x14ac:dyDescent="0.25">
      <c r="A876" s="1">
        <v>34096</v>
      </c>
      <c r="B876">
        <v>1475</v>
      </c>
      <c r="C876">
        <v>1475</v>
      </c>
      <c r="D876">
        <v>1475</v>
      </c>
      <c r="E876">
        <v>1475</v>
      </c>
      <c r="F876">
        <v>1475</v>
      </c>
      <c r="G876">
        <v>1475</v>
      </c>
      <c r="H876">
        <v>1475</v>
      </c>
      <c r="I876">
        <v>1475</v>
      </c>
      <c r="J876">
        <v>1475</v>
      </c>
      <c r="K876">
        <v>1475</v>
      </c>
      <c r="L876">
        <v>1475</v>
      </c>
      <c r="M876">
        <v>1475</v>
      </c>
      <c r="P876">
        <v>1475</v>
      </c>
      <c r="Q876">
        <v>1475</v>
      </c>
      <c r="R876">
        <v>1475</v>
      </c>
      <c r="S876">
        <v>1475</v>
      </c>
      <c r="T876">
        <v>1475</v>
      </c>
      <c r="U876">
        <v>1475</v>
      </c>
      <c r="V876">
        <v>1475</v>
      </c>
      <c r="W876">
        <v>1475</v>
      </c>
      <c r="X876">
        <v>1475</v>
      </c>
      <c r="Y876">
        <v>1475</v>
      </c>
      <c r="Z876">
        <v>1475</v>
      </c>
      <c r="AA876">
        <v>1475</v>
      </c>
      <c r="AD876">
        <v>5649</v>
      </c>
      <c r="AE876">
        <v>5649</v>
      </c>
      <c r="AF876">
        <v>5388</v>
      </c>
      <c r="AG876">
        <v>5388</v>
      </c>
      <c r="AH876">
        <v>3822</v>
      </c>
      <c r="AK876">
        <v>4084</v>
      </c>
      <c r="AL876">
        <v>4084</v>
      </c>
      <c r="AM876">
        <v>3561</v>
      </c>
      <c r="AN876">
        <v>3561</v>
      </c>
      <c r="AS876">
        <v>3822</v>
      </c>
      <c r="AT876">
        <v>3822</v>
      </c>
      <c r="BG876">
        <v>4606</v>
      </c>
    </row>
    <row r="877" spans="1:59" x14ac:dyDescent="0.25">
      <c r="A877" s="1">
        <v>34099</v>
      </c>
      <c r="B877">
        <v>1474</v>
      </c>
      <c r="C877">
        <v>1474</v>
      </c>
      <c r="D877">
        <v>1474</v>
      </c>
      <c r="E877">
        <v>1474</v>
      </c>
      <c r="F877">
        <v>1474</v>
      </c>
      <c r="G877">
        <v>1474</v>
      </c>
      <c r="H877">
        <v>1474</v>
      </c>
      <c r="I877">
        <v>1474</v>
      </c>
      <c r="J877">
        <v>1474</v>
      </c>
      <c r="K877">
        <v>1474</v>
      </c>
      <c r="L877">
        <v>1474</v>
      </c>
      <c r="M877">
        <v>1474</v>
      </c>
      <c r="P877">
        <v>1474</v>
      </c>
      <c r="Q877">
        <v>1474</v>
      </c>
      <c r="R877">
        <v>1474</v>
      </c>
      <c r="S877">
        <v>1474</v>
      </c>
      <c r="T877">
        <v>1474</v>
      </c>
      <c r="U877">
        <v>1474</v>
      </c>
      <c r="V877">
        <v>1474</v>
      </c>
      <c r="W877">
        <v>1474</v>
      </c>
      <c r="X877">
        <v>1474</v>
      </c>
      <c r="Y877">
        <v>1474</v>
      </c>
      <c r="Z877">
        <v>1474</v>
      </c>
      <c r="AA877">
        <v>1474</v>
      </c>
      <c r="AD877">
        <v>5648</v>
      </c>
      <c r="AE877">
        <v>5648</v>
      </c>
      <c r="AF877">
        <v>5387</v>
      </c>
      <c r="AG877">
        <v>5387</v>
      </c>
      <c r="AH877">
        <v>3821</v>
      </c>
      <c r="AK877">
        <v>4083</v>
      </c>
      <c r="AL877">
        <v>4083</v>
      </c>
      <c r="AM877">
        <v>3560</v>
      </c>
      <c r="AN877">
        <v>3560</v>
      </c>
      <c r="AS877">
        <v>3821</v>
      </c>
      <c r="AT877">
        <v>3821</v>
      </c>
      <c r="BG877">
        <v>4605</v>
      </c>
    </row>
    <row r="878" spans="1:59" x14ac:dyDescent="0.25">
      <c r="A878" s="1">
        <v>34100</v>
      </c>
      <c r="B878">
        <v>1473</v>
      </c>
      <c r="C878">
        <v>1473</v>
      </c>
      <c r="D878">
        <v>1473</v>
      </c>
      <c r="E878">
        <v>1473</v>
      </c>
      <c r="F878">
        <v>1473</v>
      </c>
      <c r="G878">
        <v>1473</v>
      </c>
      <c r="H878">
        <v>1473</v>
      </c>
      <c r="I878">
        <v>1473</v>
      </c>
      <c r="J878">
        <v>1473</v>
      </c>
      <c r="K878">
        <v>1473</v>
      </c>
      <c r="L878">
        <v>1473</v>
      </c>
      <c r="M878">
        <v>1473</v>
      </c>
      <c r="P878">
        <v>1473</v>
      </c>
      <c r="Q878">
        <v>1473</v>
      </c>
      <c r="R878">
        <v>1473</v>
      </c>
      <c r="S878">
        <v>1473</v>
      </c>
      <c r="T878">
        <v>1473</v>
      </c>
      <c r="U878">
        <v>1473</v>
      </c>
      <c r="V878">
        <v>1473</v>
      </c>
      <c r="W878">
        <v>1473</v>
      </c>
      <c r="X878">
        <v>1473</v>
      </c>
      <c r="Y878">
        <v>1473</v>
      </c>
      <c r="Z878">
        <v>1473</v>
      </c>
      <c r="AA878">
        <v>1473</v>
      </c>
      <c r="AD878">
        <v>5647</v>
      </c>
      <c r="AE878">
        <v>5647</v>
      </c>
      <c r="AF878">
        <v>5386</v>
      </c>
      <c r="AG878">
        <v>5386</v>
      </c>
      <c r="AH878">
        <v>3820</v>
      </c>
      <c r="AK878">
        <v>4082</v>
      </c>
      <c r="AL878">
        <v>4082</v>
      </c>
      <c r="AM878">
        <v>3559</v>
      </c>
      <c r="AN878">
        <v>3559</v>
      </c>
      <c r="AS878">
        <v>3820</v>
      </c>
      <c r="AT878">
        <v>3820</v>
      </c>
      <c r="BG878">
        <v>4604</v>
      </c>
    </row>
    <row r="879" spans="1:59" x14ac:dyDescent="0.25">
      <c r="A879" s="1">
        <v>34101</v>
      </c>
      <c r="B879">
        <v>1472</v>
      </c>
      <c r="C879">
        <v>1472</v>
      </c>
      <c r="D879">
        <v>1472</v>
      </c>
      <c r="E879">
        <v>1472</v>
      </c>
      <c r="F879">
        <v>1472</v>
      </c>
      <c r="G879">
        <v>1472</v>
      </c>
      <c r="H879">
        <v>1472</v>
      </c>
      <c r="I879">
        <v>1472</v>
      </c>
      <c r="J879">
        <v>1472</v>
      </c>
      <c r="K879">
        <v>1472</v>
      </c>
      <c r="L879">
        <v>1472</v>
      </c>
      <c r="M879">
        <v>1472</v>
      </c>
      <c r="P879">
        <v>1472</v>
      </c>
      <c r="Q879">
        <v>1472</v>
      </c>
      <c r="R879">
        <v>1472</v>
      </c>
      <c r="S879">
        <v>1472</v>
      </c>
      <c r="T879">
        <v>1472</v>
      </c>
      <c r="U879">
        <v>1472</v>
      </c>
      <c r="V879">
        <v>1472</v>
      </c>
      <c r="W879">
        <v>1472</v>
      </c>
      <c r="X879">
        <v>1472</v>
      </c>
      <c r="Y879">
        <v>1472</v>
      </c>
      <c r="Z879">
        <v>1472</v>
      </c>
      <c r="AA879">
        <v>1472</v>
      </c>
      <c r="AD879">
        <v>5646</v>
      </c>
      <c r="AE879">
        <v>5646</v>
      </c>
      <c r="AF879">
        <v>5385</v>
      </c>
      <c r="AG879">
        <v>5385</v>
      </c>
      <c r="AH879">
        <v>3819</v>
      </c>
      <c r="AK879">
        <v>4081</v>
      </c>
      <c r="AL879">
        <v>4081</v>
      </c>
      <c r="AM879">
        <v>3558</v>
      </c>
      <c r="AN879">
        <v>3558</v>
      </c>
      <c r="AS879">
        <v>3819</v>
      </c>
      <c r="AT879">
        <v>3819</v>
      </c>
      <c r="BG879">
        <v>4603</v>
      </c>
    </row>
    <row r="880" spans="1:59" x14ac:dyDescent="0.25">
      <c r="A880" s="1">
        <v>34102</v>
      </c>
      <c r="B880">
        <v>1471</v>
      </c>
      <c r="C880">
        <v>1471</v>
      </c>
      <c r="D880">
        <v>1471</v>
      </c>
      <c r="E880">
        <v>1471</v>
      </c>
      <c r="F880">
        <v>1471</v>
      </c>
      <c r="G880">
        <v>1471</v>
      </c>
      <c r="H880">
        <v>1471</v>
      </c>
      <c r="I880">
        <v>1471</v>
      </c>
      <c r="J880">
        <v>1471</v>
      </c>
      <c r="K880">
        <v>1471</v>
      </c>
      <c r="L880">
        <v>1471</v>
      </c>
      <c r="M880">
        <v>1471</v>
      </c>
      <c r="P880">
        <v>1471</v>
      </c>
      <c r="Q880">
        <v>1471</v>
      </c>
      <c r="R880">
        <v>1471</v>
      </c>
      <c r="S880">
        <v>1471</v>
      </c>
      <c r="T880">
        <v>1471</v>
      </c>
      <c r="U880">
        <v>1471</v>
      </c>
      <c r="V880">
        <v>1471</v>
      </c>
      <c r="W880">
        <v>1471</v>
      </c>
      <c r="X880">
        <v>1471</v>
      </c>
      <c r="Y880">
        <v>1471</v>
      </c>
      <c r="Z880">
        <v>1471</v>
      </c>
      <c r="AA880">
        <v>1471</v>
      </c>
      <c r="AD880">
        <v>5645</v>
      </c>
      <c r="AE880">
        <v>5645</v>
      </c>
      <c r="AF880">
        <v>5384</v>
      </c>
      <c r="AG880">
        <v>5384</v>
      </c>
      <c r="AH880">
        <v>3818</v>
      </c>
      <c r="AK880">
        <v>4080</v>
      </c>
      <c r="AL880">
        <v>4080</v>
      </c>
      <c r="AM880">
        <v>3557</v>
      </c>
      <c r="AN880">
        <v>3557</v>
      </c>
      <c r="AS880">
        <v>3818</v>
      </c>
      <c r="AT880">
        <v>3818</v>
      </c>
      <c r="BG880">
        <v>4602</v>
      </c>
    </row>
    <row r="881" spans="1:59" x14ac:dyDescent="0.25">
      <c r="A881" s="1">
        <v>34103</v>
      </c>
      <c r="B881">
        <v>1470</v>
      </c>
      <c r="C881">
        <v>1470</v>
      </c>
      <c r="D881">
        <v>1470</v>
      </c>
      <c r="E881">
        <v>1470</v>
      </c>
      <c r="F881">
        <v>1470</v>
      </c>
      <c r="G881">
        <v>1470</v>
      </c>
      <c r="H881">
        <v>1470</v>
      </c>
      <c r="I881">
        <v>1470</v>
      </c>
      <c r="J881">
        <v>1470</v>
      </c>
      <c r="K881">
        <v>1470</v>
      </c>
      <c r="L881">
        <v>1470</v>
      </c>
      <c r="M881">
        <v>1470</v>
      </c>
      <c r="P881">
        <v>1470</v>
      </c>
      <c r="Q881">
        <v>1470</v>
      </c>
      <c r="R881">
        <v>1470</v>
      </c>
      <c r="S881">
        <v>1470</v>
      </c>
      <c r="T881">
        <v>1470</v>
      </c>
      <c r="U881">
        <v>1470</v>
      </c>
      <c r="V881">
        <v>1470</v>
      </c>
      <c r="W881">
        <v>1470</v>
      </c>
      <c r="X881">
        <v>1470</v>
      </c>
      <c r="Y881">
        <v>1470</v>
      </c>
      <c r="Z881">
        <v>1470</v>
      </c>
      <c r="AA881">
        <v>1470</v>
      </c>
      <c r="AD881">
        <v>5644</v>
      </c>
      <c r="AE881">
        <v>5644</v>
      </c>
      <c r="AF881">
        <v>5383</v>
      </c>
      <c r="AG881">
        <v>5383</v>
      </c>
      <c r="AH881">
        <v>3817</v>
      </c>
      <c r="AK881">
        <v>4079</v>
      </c>
      <c r="AL881">
        <v>4079</v>
      </c>
      <c r="AM881">
        <v>3556</v>
      </c>
      <c r="AN881">
        <v>3556</v>
      </c>
      <c r="AS881">
        <v>3817</v>
      </c>
      <c r="AT881">
        <v>3817</v>
      </c>
      <c r="BG881">
        <v>4601</v>
      </c>
    </row>
    <row r="882" spans="1:59" x14ac:dyDescent="0.25">
      <c r="A882" s="1">
        <v>34106</v>
      </c>
      <c r="B882">
        <v>1469</v>
      </c>
      <c r="C882">
        <v>1469</v>
      </c>
      <c r="D882">
        <v>1469</v>
      </c>
      <c r="E882">
        <v>1469</v>
      </c>
      <c r="F882">
        <v>1469</v>
      </c>
      <c r="G882">
        <v>1469</v>
      </c>
      <c r="H882">
        <v>1469</v>
      </c>
      <c r="I882">
        <v>1469</v>
      </c>
      <c r="J882">
        <v>1469</v>
      </c>
      <c r="K882">
        <v>1469</v>
      </c>
      <c r="L882">
        <v>1469</v>
      </c>
      <c r="M882">
        <v>1469</v>
      </c>
      <c r="P882">
        <v>1469</v>
      </c>
      <c r="Q882">
        <v>1469</v>
      </c>
      <c r="R882">
        <v>1469</v>
      </c>
      <c r="S882">
        <v>1469</v>
      </c>
      <c r="T882">
        <v>1469</v>
      </c>
      <c r="U882">
        <v>1469</v>
      </c>
      <c r="V882">
        <v>1469</v>
      </c>
      <c r="W882">
        <v>1469</v>
      </c>
      <c r="X882">
        <v>1469</v>
      </c>
      <c r="Y882">
        <v>1469</v>
      </c>
      <c r="Z882">
        <v>1469</v>
      </c>
      <c r="AA882">
        <v>1469</v>
      </c>
      <c r="AD882">
        <v>5643</v>
      </c>
      <c r="AE882">
        <v>5643</v>
      </c>
      <c r="AF882">
        <v>5382</v>
      </c>
      <c r="AG882">
        <v>5382</v>
      </c>
      <c r="AH882">
        <v>3816</v>
      </c>
      <c r="AK882">
        <v>4078</v>
      </c>
      <c r="AL882">
        <v>4078</v>
      </c>
      <c r="AM882">
        <v>3555</v>
      </c>
      <c r="AN882">
        <v>3555</v>
      </c>
      <c r="AS882">
        <v>3816</v>
      </c>
      <c r="AT882">
        <v>3816</v>
      </c>
      <c r="BG882">
        <v>4600</v>
      </c>
    </row>
    <row r="883" spans="1:59" x14ac:dyDescent="0.25">
      <c r="A883" s="1">
        <v>34107</v>
      </c>
      <c r="B883">
        <v>1468</v>
      </c>
      <c r="C883">
        <v>1468</v>
      </c>
      <c r="D883">
        <v>1468</v>
      </c>
      <c r="E883">
        <v>1468</v>
      </c>
      <c r="F883">
        <v>1468</v>
      </c>
      <c r="G883">
        <v>1468</v>
      </c>
      <c r="H883">
        <v>1468</v>
      </c>
      <c r="I883">
        <v>1468</v>
      </c>
      <c r="J883">
        <v>1468</v>
      </c>
      <c r="K883">
        <v>1468</v>
      </c>
      <c r="L883">
        <v>1468</v>
      </c>
      <c r="M883">
        <v>1468</v>
      </c>
      <c r="P883">
        <v>1468</v>
      </c>
      <c r="Q883">
        <v>1468</v>
      </c>
      <c r="R883">
        <v>1468</v>
      </c>
      <c r="S883">
        <v>1468</v>
      </c>
      <c r="T883">
        <v>1468</v>
      </c>
      <c r="U883">
        <v>1468</v>
      </c>
      <c r="V883">
        <v>1468</v>
      </c>
      <c r="W883">
        <v>1468</v>
      </c>
      <c r="X883">
        <v>1468</v>
      </c>
      <c r="Y883">
        <v>1468</v>
      </c>
      <c r="Z883">
        <v>1468</v>
      </c>
      <c r="AA883">
        <v>1468</v>
      </c>
      <c r="AD883">
        <v>5642</v>
      </c>
      <c r="AE883">
        <v>5642</v>
      </c>
      <c r="AF883">
        <v>5381</v>
      </c>
      <c r="AG883">
        <v>5381</v>
      </c>
      <c r="AH883">
        <v>3815</v>
      </c>
      <c r="AK883">
        <v>4077</v>
      </c>
      <c r="AL883">
        <v>4077</v>
      </c>
      <c r="AM883">
        <v>3554</v>
      </c>
      <c r="AN883">
        <v>3554</v>
      </c>
      <c r="AS883">
        <v>3815</v>
      </c>
      <c r="AT883">
        <v>3815</v>
      </c>
      <c r="BG883">
        <v>4599</v>
      </c>
    </row>
    <row r="884" spans="1:59" x14ac:dyDescent="0.25">
      <c r="A884" s="1">
        <v>34108</v>
      </c>
      <c r="B884">
        <v>1467</v>
      </c>
      <c r="C884">
        <v>1467</v>
      </c>
      <c r="D884">
        <v>1467</v>
      </c>
      <c r="E884">
        <v>1467</v>
      </c>
      <c r="F884">
        <v>1467</v>
      </c>
      <c r="G884">
        <v>1467</v>
      </c>
      <c r="H884">
        <v>1467</v>
      </c>
      <c r="I884">
        <v>1467</v>
      </c>
      <c r="J884">
        <v>1467</v>
      </c>
      <c r="K884">
        <v>1467</v>
      </c>
      <c r="L884">
        <v>1467</v>
      </c>
      <c r="M884">
        <v>1467</v>
      </c>
      <c r="P884">
        <v>1467</v>
      </c>
      <c r="Q884">
        <v>1467</v>
      </c>
      <c r="R884">
        <v>1467</v>
      </c>
      <c r="S884">
        <v>1467</v>
      </c>
      <c r="T884">
        <v>1467</v>
      </c>
      <c r="U884">
        <v>1467</v>
      </c>
      <c r="V884">
        <v>1467</v>
      </c>
      <c r="W884">
        <v>1467</v>
      </c>
      <c r="X884">
        <v>1467</v>
      </c>
      <c r="Y884">
        <v>1467</v>
      </c>
      <c r="Z884">
        <v>1467</v>
      </c>
      <c r="AA884">
        <v>1467</v>
      </c>
      <c r="AD884">
        <v>5641</v>
      </c>
      <c r="AE884">
        <v>5641</v>
      </c>
      <c r="AF884">
        <v>5380</v>
      </c>
      <c r="AG884">
        <v>5380</v>
      </c>
      <c r="AH884">
        <v>3814</v>
      </c>
      <c r="AK884">
        <v>4076</v>
      </c>
      <c r="AL884">
        <v>4076</v>
      </c>
      <c r="AM884">
        <v>3553</v>
      </c>
      <c r="AN884">
        <v>3553</v>
      </c>
      <c r="AS884">
        <v>3814</v>
      </c>
      <c r="AT884">
        <v>3814</v>
      </c>
      <c r="BG884">
        <v>4598</v>
      </c>
    </row>
    <row r="885" spans="1:59" x14ac:dyDescent="0.25">
      <c r="A885" s="1">
        <v>34109</v>
      </c>
      <c r="B885">
        <v>1466</v>
      </c>
      <c r="C885">
        <v>1466</v>
      </c>
      <c r="D885">
        <v>1466</v>
      </c>
      <c r="E885">
        <v>1466</v>
      </c>
      <c r="F885">
        <v>1466</v>
      </c>
      <c r="G885">
        <v>1466</v>
      </c>
      <c r="H885">
        <v>1466</v>
      </c>
      <c r="I885">
        <v>1466</v>
      </c>
      <c r="J885">
        <v>1466</v>
      </c>
      <c r="K885">
        <v>1466</v>
      </c>
      <c r="L885">
        <v>1466</v>
      </c>
      <c r="M885">
        <v>1466</v>
      </c>
      <c r="P885">
        <v>1466</v>
      </c>
      <c r="Q885">
        <v>1466</v>
      </c>
      <c r="R885">
        <v>1466</v>
      </c>
      <c r="S885">
        <v>1466</v>
      </c>
      <c r="T885">
        <v>1466</v>
      </c>
      <c r="U885">
        <v>1466</v>
      </c>
      <c r="V885">
        <v>1466</v>
      </c>
      <c r="W885">
        <v>1466</v>
      </c>
      <c r="X885">
        <v>1466</v>
      </c>
      <c r="Y885">
        <v>1466</v>
      </c>
      <c r="Z885">
        <v>1466</v>
      </c>
      <c r="AA885">
        <v>1466</v>
      </c>
      <c r="AD885">
        <v>5640</v>
      </c>
      <c r="AE885">
        <v>5640</v>
      </c>
      <c r="AF885">
        <v>5379</v>
      </c>
      <c r="AG885">
        <v>5379</v>
      </c>
      <c r="AH885">
        <v>3813</v>
      </c>
      <c r="AK885">
        <v>4075</v>
      </c>
      <c r="AL885">
        <v>4075</v>
      </c>
      <c r="AM885">
        <v>3552</v>
      </c>
      <c r="AN885">
        <v>3552</v>
      </c>
      <c r="AS885">
        <v>3813</v>
      </c>
      <c r="AT885">
        <v>3813</v>
      </c>
      <c r="BG885">
        <v>4597</v>
      </c>
    </row>
    <row r="886" spans="1:59" x14ac:dyDescent="0.25">
      <c r="A886" s="1">
        <v>34110</v>
      </c>
      <c r="B886">
        <v>1465</v>
      </c>
      <c r="C886">
        <v>1465</v>
      </c>
      <c r="D886">
        <v>1465</v>
      </c>
      <c r="E886">
        <v>1465</v>
      </c>
      <c r="F886">
        <v>1465</v>
      </c>
      <c r="G886">
        <v>1465</v>
      </c>
      <c r="H886">
        <v>1465</v>
      </c>
      <c r="I886">
        <v>1465</v>
      </c>
      <c r="J886">
        <v>1465</v>
      </c>
      <c r="K886">
        <v>1465</v>
      </c>
      <c r="L886">
        <v>1465</v>
      </c>
      <c r="M886">
        <v>1465</v>
      </c>
      <c r="P886">
        <v>1465</v>
      </c>
      <c r="Q886">
        <v>1465</v>
      </c>
      <c r="R886">
        <v>1465</v>
      </c>
      <c r="S886">
        <v>1465</v>
      </c>
      <c r="T886">
        <v>1465</v>
      </c>
      <c r="U886">
        <v>1465</v>
      </c>
      <c r="V886">
        <v>1465</v>
      </c>
      <c r="W886">
        <v>1465</v>
      </c>
      <c r="X886">
        <v>1465</v>
      </c>
      <c r="Y886">
        <v>1465</v>
      </c>
      <c r="Z886">
        <v>1465</v>
      </c>
      <c r="AA886">
        <v>1465</v>
      </c>
      <c r="AD886">
        <v>5639</v>
      </c>
      <c r="AE886">
        <v>5639</v>
      </c>
      <c r="AF886">
        <v>5378</v>
      </c>
      <c r="AG886">
        <v>5378</v>
      </c>
      <c r="AH886">
        <v>3812</v>
      </c>
      <c r="AK886">
        <v>4074</v>
      </c>
      <c r="AL886">
        <v>4074</v>
      </c>
      <c r="AM886">
        <v>3551</v>
      </c>
      <c r="AN886">
        <v>3551</v>
      </c>
      <c r="AS886">
        <v>3812</v>
      </c>
      <c r="AT886">
        <v>3812</v>
      </c>
      <c r="BG886">
        <v>4596</v>
      </c>
    </row>
    <row r="887" spans="1:59" x14ac:dyDescent="0.25">
      <c r="A887" s="1">
        <v>34113</v>
      </c>
      <c r="B887">
        <v>1464</v>
      </c>
      <c r="C887">
        <v>1464</v>
      </c>
      <c r="D887">
        <v>1464</v>
      </c>
      <c r="E887">
        <v>1464</v>
      </c>
      <c r="F887">
        <v>1464</v>
      </c>
      <c r="G887">
        <v>1464</v>
      </c>
      <c r="H887">
        <v>1464</v>
      </c>
      <c r="I887">
        <v>1464</v>
      </c>
      <c r="J887">
        <v>1464</v>
      </c>
      <c r="K887">
        <v>1464</v>
      </c>
      <c r="L887">
        <v>1464</v>
      </c>
      <c r="M887">
        <v>1464</v>
      </c>
      <c r="P887">
        <v>1464</v>
      </c>
      <c r="Q887">
        <v>1464</v>
      </c>
      <c r="R887">
        <v>1464</v>
      </c>
      <c r="S887">
        <v>1464</v>
      </c>
      <c r="T887">
        <v>1464</v>
      </c>
      <c r="U887">
        <v>1464</v>
      </c>
      <c r="V887">
        <v>1464</v>
      </c>
      <c r="W887">
        <v>1464</v>
      </c>
      <c r="X887">
        <v>1464</v>
      </c>
      <c r="Y887">
        <v>1464</v>
      </c>
      <c r="Z887">
        <v>1464</v>
      </c>
      <c r="AA887">
        <v>1464</v>
      </c>
      <c r="AD887">
        <v>5638</v>
      </c>
      <c r="AE887">
        <v>5638</v>
      </c>
      <c r="AF887">
        <v>5377</v>
      </c>
      <c r="AG887">
        <v>5377</v>
      </c>
      <c r="AH887">
        <v>3811</v>
      </c>
      <c r="AK887">
        <v>4073</v>
      </c>
      <c r="AL887">
        <v>4073</v>
      </c>
      <c r="AM887">
        <v>3550</v>
      </c>
      <c r="AN887">
        <v>3550</v>
      </c>
      <c r="AS887">
        <v>3811</v>
      </c>
      <c r="AT887">
        <v>3811</v>
      </c>
      <c r="BG887">
        <v>4595</v>
      </c>
    </row>
    <row r="888" spans="1:59" x14ac:dyDescent="0.25">
      <c r="A888" s="1">
        <v>34114</v>
      </c>
      <c r="B888">
        <v>1463</v>
      </c>
      <c r="C888">
        <v>1463</v>
      </c>
      <c r="D888">
        <v>1463</v>
      </c>
      <c r="E888">
        <v>1463</v>
      </c>
      <c r="F888">
        <v>1463</v>
      </c>
      <c r="G888">
        <v>1463</v>
      </c>
      <c r="H888">
        <v>1463</v>
      </c>
      <c r="I888">
        <v>1463</v>
      </c>
      <c r="J888">
        <v>1463</v>
      </c>
      <c r="K888">
        <v>1463</v>
      </c>
      <c r="L888">
        <v>1463</v>
      </c>
      <c r="M888">
        <v>1463</v>
      </c>
      <c r="P888">
        <v>1463</v>
      </c>
      <c r="Q888">
        <v>1463</v>
      </c>
      <c r="R888">
        <v>1463</v>
      </c>
      <c r="S888">
        <v>1463</v>
      </c>
      <c r="T888">
        <v>1463</v>
      </c>
      <c r="U888">
        <v>1463</v>
      </c>
      <c r="V888">
        <v>1463</v>
      </c>
      <c r="W888">
        <v>1463</v>
      </c>
      <c r="X888">
        <v>1463</v>
      </c>
      <c r="Y888">
        <v>1463</v>
      </c>
      <c r="Z888">
        <v>1463</v>
      </c>
      <c r="AA888">
        <v>1463</v>
      </c>
      <c r="AD888">
        <v>5637</v>
      </c>
      <c r="AE888">
        <v>5637</v>
      </c>
      <c r="AF888">
        <v>5376</v>
      </c>
      <c r="AG888">
        <v>5376</v>
      </c>
      <c r="AH888">
        <v>3810</v>
      </c>
      <c r="AK888">
        <v>4072</v>
      </c>
      <c r="AL888">
        <v>4072</v>
      </c>
      <c r="AM888">
        <v>3549</v>
      </c>
      <c r="AN888">
        <v>3549</v>
      </c>
      <c r="AS888">
        <v>3810</v>
      </c>
      <c r="AT888">
        <v>3810</v>
      </c>
      <c r="BG888">
        <v>4594</v>
      </c>
    </row>
    <row r="889" spans="1:59" x14ac:dyDescent="0.25">
      <c r="A889" s="1">
        <v>34115</v>
      </c>
      <c r="B889">
        <v>1462</v>
      </c>
      <c r="C889">
        <v>1462</v>
      </c>
      <c r="D889">
        <v>1462</v>
      </c>
      <c r="E889">
        <v>1462</v>
      </c>
      <c r="F889">
        <v>1462</v>
      </c>
      <c r="G889">
        <v>1462</v>
      </c>
      <c r="H889">
        <v>1462</v>
      </c>
      <c r="I889">
        <v>1462</v>
      </c>
      <c r="J889">
        <v>1462</v>
      </c>
      <c r="K889">
        <v>1462</v>
      </c>
      <c r="L889">
        <v>1462</v>
      </c>
      <c r="M889">
        <v>1462</v>
      </c>
      <c r="P889">
        <v>1462</v>
      </c>
      <c r="Q889">
        <v>1462</v>
      </c>
      <c r="R889">
        <v>1462</v>
      </c>
      <c r="S889">
        <v>1462</v>
      </c>
      <c r="T889">
        <v>1462</v>
      </c>
      <c r="U889">
        <v>1462</v>
      </c>
      <c r="V889">
        <v>1462</v>
      </c>
      <c r="W889">
        <v>1462</v>
      </c>
      <c r="X889">
        <v>1462</v>
      </c>
      <c r="Y889">
        <v>1462</v>
      </c>
      <c r="Z889">
        <v>1462</v>
      </c>
      <c r="AA889">
        <v>1462</v>
      </c>
      <c r="AD889">
        <v>5636</v>
      </c>
      <c r="AE889">
        <v>5636</v>
      </c>
      <c r="AF889">
        <v>5375</v>
      </c>
      <c r="AG889">
        <v>5375</v>
      </c>
      <c r="AH889">
        <v>3809</v>
      </c>
      <c r="AK889">
        <v>4071</v>
      </c>
      <c r="AL889">
        <v>4071</v>
      </c>
      <c r="AM889">
        <v>3548</v>
      </c>
      <c r="AN889">
        <v>3548</v>
      </c>
      <c r="AS889">
        <v>3809</v>
      </c>
      <c r="AT889">
        <v>3809</v>
      </c>
      <c r="BG889">
        <v>4593</v>
      </c>
    </row>
    <row r="890" spans="1:59" x14ac:dyDescent="0.25">
      <c r="A890" s="1">
        <v>34116</v>
      </c>
      <c r="B890">
        <v>1461</v>
      </c>
      <c r="C890">
        <v>1461</v>
      </c>
      <c r="D890">
        <v>1461</v>
      </c>
      <c r="E890">
        <v>1461</v>
      </c>
      <c r="F890">
        <v>1461</v>
      </c>
      <c r="G890">
        <v>1461</v>
      </c>
      <c r="H890">
        <v>1461</v>
      </c>
      <c r="I890">
        <v>1461</v>
      </c>
      <c r="J890">
        <v>1461</v>
      </c>
      <c r="K890">
        <v>1461</v>
      </c>
      <c r="L890">
        <v>1461</v>
      </c>
      <c r="M890">
        <v>1461</v>
      </c>
      <c r="P890">
        <v>1461</v>
      </c>
      <c r="Q890">
        <v>1461</v>
      </c>
      <c r="R890">
        <v>1461</v>
      </c>
      <c r="S890">
        <v>1461</v>
      </c>
      <c r="T890">
        <v>1461</v>
      </c>
      <c r="U890">
        <v>1461</v>
      </c>
      <c r="V890">
        <v>1461</v>
      </c>
      <c r="W890">
        <v>1461</v>
      </c>
      <c r="X890">
        <v>1461</v>
      </c>
      <c r="Y890">
        <v>1461</v>
      </c>
      <c r="Z890">
        <v>1461</v>
      </c>
      <c r="AA890">
        <v>1461</v>
      </c>
      <c r="AD890">
        <v>5635</v>
      </c>
      <c r="AE890">
        <v>5635</v>
      </c>
      <c r="AF890">
        <v>5374</v>
      </c>
      <c r="AG890">
        <v>5374</v>
      </c>
      <c r="AH890">
        <v>3808</v>
      </c>
      <c r="AK890">
        <v>4070</v>
      </c>
      <c r="AL890">
        <v>4070</v>
      </c>
      <c r="AM890">
        <v>3547</v>
      </c>
      <c r="AN890">
        <v>3547</v>
      </c>
      <c r="AS890">
        <v>3808</v>
      </c>
      <c r="AT890">
        <v>3808</v>
      </c>
      <c r="BG890">
        <v>4592</v>
      </c>
    </row>
    <row r="891" spans="1:59" x14ac:dyDescent="0.25">
      <c r="A891" s="1">
        <v>34117</v>
      </c>
      <c r="B891">
        <v>1460</v>
      </c>
      <c r="C891">
        <v>1460</v>
      </c>
      <c r="D891">
        <v>1460</v>
      </c>
      <c r="E891">
        <v>1460</v>
      </c>
      <c r="F891">
        <v>1460</v>
      </c>
      <c r="G891">
        <v>1460</v>
      </c>
      <c r="H891">
        <v>1460</v>
      </c>
      <c r="I891">
        <v>1460</v>
      </c>
      <c r="J891">
        <v>1460</v>
      </c>
      <c r="K891">
        <v>1460</v>
      </c>
      <c r="L891">
        <v>1460</v>
      </c>
      <c r="M891">
        <v>1460</v>
      </c>
      <c r="P891">
        <v>1460</v>
      </c>
      <c r="Q891">
        <v>1460</v>
      </c>
      <c r="R891">
        <v>1460</v>
      </c>
      <c r="S891">
        <v>1460</v>
      </c>
      <c r="T891">
        <v>1460</v>
      </c>
      <c r="U891">
        <v>1460</v>
      </c>
      <c r="V891">
        <v>1460</v>
      </c>
      <c r="W891">
        <v>1460</v>
      </c>
      <c r="X891">
        <v>1460</v>
      </c>
      <c r="Y891">
        <v>1460</v>
      </c>
      <c r="Z891">
        <v>1460</v>
      </c>
      <c r="AA891">
        <v>1460</v>
      </c>
      <c r="AD891">
        <v>5634</v>
      </c>
      <c r="AE891">
        <v>5634</v>
      </c>
      <c r="AF891">
        <v>5373</v>
      </c>
      <c r="AG891">
        <v>5373</v>
      </c>
      <c r="AH891">
        <v>3807</v>
      </c>
      <c r="AK891">
        <v>4069</v>
      </c>
      <c r="AL891">
        <v>4069</v>
      </c>
      <c r="AM891">
        <v>3546</v>
      </c>
      <c r="AN891">
        <v>3546</v>
      </c>
      <c r="AS891">
        <v>3807</v>
      </c>
      <c r="AT891">
        <v>3807</v>
      </c>
      <c r="BG891">
        <v>4591</v>
      </c>
    </row>
    <row r="892" spans="1:59" x14ac:dyDescent="0.25">
      <c r="A892" s="1">
        <v>34120</v>
      </c>
      <c r="B892">
        <v>1459</v>
      </c>
      <c r="C892">
        <v>1459</v>
      </c>
      <c r="D892">
        <v>1459</v>
      </c>
      <c r="E892">
        <v>1459</v>
      </c>
      <c r="F892">
        <v>1459</v>
      </c>
      <c r="G892">
        <v>1459</v>
      </c>
      <c r="H892">
        <v>1459</v>
      </c>
      <c r="I892">
        <v>1459</v>
      </c>
      <c r="J892">
        <v>1459</v>
      </c>
      <c r="K892">
        <v>1459</v>
      </c>
      <c r="L892">
        <v>1459</v>
      </c>
      <c r="M892">
        <v>1459</v>
      </c>
      <c r="P892">
        <v>1459</v>
      </c>
      <c r="Q892">
        <v>1459</v>
      </c>
      <c r="R892">
        <v>1459</v>
      </c>
      <c r="S892">
        <v>1459</v>
      </c>
      <c r="T892">
        <v>1459</v>
      </c>
      <c r="U892">
        <v>1459</v>
      </c>
      <c r="V892">
        <v>1459</v>
      </c>
      <c r="W892">
        <v>1459</v>
      </c>
      <c r="X892">
        <v>1459</v>
      </c>
      <c r="Y892">
        <v>1459</v>
      </c>
      <c r="Z892">
        <v>1459</v>
      </c>
      <c r="AA892">
        <v>1459</v>
      </c>
      <c r="AD892">
        <v>5633</v>
      </c>
      <c r="AE892">
        <v>5633</v>
      </c>
      <c r="AF892">
        <v>5372</v>
      </c>
      <c r="AG892">
        <v>5372</v>
      </c>
      <c r="AH892">
        <v>3806</v>
      </c>
      <c r="AK892">
        <v>4068</v>
      </c>
      <c r="AL892">
        <v>4068</v>
      </c>
      <c r="AM892">
        <v>3545</v>
      </c>
      <c r="AN892">
        <v>3545</v>
      </c>
      <c r="AS892">
        <v>3806</v>
      </c>
      <c r="AT892">
        <v>3806</v>
      </c>
      <c r="BG892">
        <v>4590</v>
      </c>
    </row>
    <row r="893" spans="1:59" x14ac:dyDescent="0.25">
      <c r="A893" s="1">
        <v>34121</v>
      </c>
      <c r="B893">
        <v>1458</v>
      </c>
      <c r="C893">
        <v>1458</v>
      </c>
      <c r="D893">
        <v>1458</v>
      </c>
      <c r="E893">
        <v>1458</v>
      </c>
      <c r="F893">
        <v>1458</v>
      </c>
      <c r="G893">
        <v>1458</v>
      </c>
      <c r="H893">
        <v>1458</v>
      </c>
      <c r="I893">
        <v>1458</v>
      </c>
      <c r="J893">
        <v>1458</v>
      </c>
      <c r="K893">
        <v>1458</v>
      </c>
      <c r="L893">
        <v>1458</v>
      </c>
      <c r="M893">
        <v>1458</v>
      </c>
      <c r="P893">
        <v>1458</v>
      </c>
      <c r="Q893">
        <v>1458</v>
      </c>
      <c r="R893">
        <v>1458</v>
      </c>
      <c r="S893">
        <v>1458</v>
      </c>
      <c r="T893">
        <v>1458</v>
      </c>
      <c r="U893">
        <v>1458</v>
      </c>
      <c r="V893">
        <v>1458</v>
      </c>
      <c r="W893">
        <v>1458</v>
      </c>
      <c r="X893">
        <v>1458</v>
      </c>
      <c r="Y893">
        <v>1458</v>
      </c>
      <c r="Z893">
        <v>1458</v>
      </c>
      <c r="AA893">
        <v>1458</v>
      </c>
      <c r="AD893">
        <v>5632</v>
      </c>
      <c r="AE893">
        <v>5632</v>
      </c>
      <c r="AF893">
        <v>5371</v>
      </c>
      <c r="AG893">
        <v>5371</v>
      </c>
      <c r="AH893">
        <v>3805</v>
      </c>
      <c r="AK893">
        <v>4067</v>
      </c>
      <c r="AL893">
        <v>4067</v>
      </c>
      <c r="AM893">
        <v>3544</v>
      </c>
      <c r="AN893">
        <v>3544</v>
      </c>
      <c r="AS893">
        <v>3805</v>
      </c>
      <c r="AT893">
        <v>3805</v>
      </c>
      <c r="BG893">
        <v>4589</v>
      </c>
    </row>
    <row r="894" spans="1:59" x14ac:dyDescent="0.25">
      <c r="A894" s="1">
        <v>34122</v>
      </c>
      <c r="B894">
        <v>1457</v>
      </c>
      <c r="C894">
        <v>1457</v>
      </c>
      <c r="D894">
        <v>1457</v>
      </c>
      <c r="E894">
        <v>1457</v>
      </c>
      <c r="F894">
        <v>1457</v>
      </c>
      <c r="G894">
        <v>1457</v>
      </c>
      <c r="H894">
        <v>1457</v>
      </c>
      <c r="I894">
        <v>1457</v>
      </c>
      <c r="J894">
        <v>1457</v>
      </c>
      <c r="K894">
        <v>1457</v>
      </c>
      <c r="L894">
        <v>1457</v>
      </c>
      <c r="M894">
        <v>1457</v>
      </c>
      <c r="P894">
        <v>1457</v>
      </c>
      <c r="Q894">
        <v>1457</v>
      </c>
      <c r="R894">
        <v>1457</v>
      </c>
      <c r="S894">
        <v>1457</v>
      </c>
      <c r="T894">
        <v>1457</v>
      </c>
      <c r="U894">
        <v>1457</v>
      </c>
      <c r="V894">
        <v>1457</v>
      </c>
      <c r="W894">
        <v>1457</v>
      </c>
      <c r="X894">
        <v>1457</v>
      </c>
      <c r="Y894">
        <v>1457</v>
      </c>
      <c r="Z894">
        <v>1457</v>
      </c>
      <c r="AA894">
        <v>1457</v>
      </c>
      <c r="AD894">
        <v>5631</v>
      </c>
      <c r="AE894">
        <v>5631</v>
      </c>
      <c r="AF894">
        <v>5370</v>
      </c>
      <c r="AG894">
        <v>5370</v>
      </c>
      <c r="AH894">
        <v>3804</v>
      </c>
      <c r="AK894">
        <v>4066</v>
      </c>
      <c r="AL894">
        <v>4066</v>
      </c>
      <c r="AM894">
        <v>3543</v>
      </c>
      <c r="AN894">
        <v>3543</v>
      </c>
      <c r="AS894">
        <v>3804</v>
      </c>
      <c r="AT894">
        <v>3804</v>
      </c>
      <c r="BG894">
        <v>4588</v>
      </c>
    </row>
    <row r="895" spans="1:59" x14ac:dyDescent="0.25">
      <c r="A895" s="1">
        <v>34123</v>
      </c>
      <c r="B895">
        <v>1456</v>
      </c>
      <c r="C895">
        <v>1456</v>
      </c>
      <c r="D895">
        <v>1456</v>
      </c>
      <c r="E895">
        <v>1456</v>
      </c>
      <c r="F895">
        <v>1456</v>
      </c>
      <c r="G895">
        <v>1456</v>
      </c>
      <c r="H895">
        <v>1456</v>
      </c>
      <c r="I895">
        <v>1456</v>
      </c>
      <c r="J895">
        <v>1456</v>
      </c>
      <c r="K895">
        <v>1456</v>
      </c>
      <c r="L895">
        <v>1456</v>
      </c>
      <c r="M895">
        <v>1456</v>
      </c>
      <c r="P895">
        <v>1456</v>
      </c>
      <c r="Q895">
        <v>1456</v>
      </c>
      <c r="R895">
        <v>1456</v>
      </c>
      <c r="S895">
        <v>1456</v>
      </c>
      <c r="T895">
        <v>1456</v>
      </c>
      <c r="U895">
        <v>1456</v>
      </c>
      <c r="V895">
        <v>1456</v>
      </c>
      <c r="W895">
        <v>1456</v>
      </c>
      <c r="X895">
        <v>1456</v>
      </c>
      <c r="Y895">
        <v>1456</v>
      </c>
      <c r="Z895">
        <v>1456</v>
      </c>
      <c r="AA895">
        <v>1456</v>
      </c>
      <c r="AD895">
        <v>5630</v>
      </c>
      <c r="AE895">
        <v>5630</v>
      </c>
      <c r="AF895">
        <v>5369</v>
      </c>
      <c r="AG895">
        <v>5369</v>
      </c>
      <c r="AH895">
        <v>3803</v>
      </c>
      <c r="AK895">
        <v>4065</v>
      </c>
      <c r="AL895">
        <v>4065</v>
      </c>
      <c r="AM895">
        <v>3542</v>
      </c>
      <c r="AN895">
        <v>3542</v>
      </c>
      <c r="AS895">
        <v>3803</v>
      </c>
      <c r="AT895">
        <v>3803</v>
      </c>
      <c r="BG895">
        <v>4587</v>
      </c>
    </row>
    <row r="896" spans="1:59" x14ac:dyDescent="0.25">
      <c r="A896" s="1">
        <v>34124</v>
      </c>
      <c r="B896">
        <v>1455</v>
      </c>
      <c r="C896">
        <v>1455</v>
      </c>
      <c r="D896">
        <v>1455</v>
      </c>
      <c r="E896">
        <v>1455</v>
      </c>
      <c r="F896">
        <v>1455</v>
      </c>
      <c r="G896">
        <v>1455</v>
      </c>
      <c r="H896">
        <v>1455</v>
      </c>
      <c r="I896">
        <v>1455</v>
      </c>
      <c r="J896">
        <v>1455</v>
      </c>
      <c r="K896">
        <v>1455</v>
      </c>
      <c r="L896">
        <v>1455</v>
      </c>
      <c r="M896">
        <v>1455</v>
      </c>
      <c r="P896">
        <v>1455</v>
      </c>
      <c r="Q896">
        <v>1455</v>
      </c>
      <c r="R896">
        <v>1455</v>
      </c>
      <c r="S896">
        <v>1455</v>
      </c>
      <c r="T896">
        <v>1455</v>
      </c>
      <c r="U896">
        <v>1455</v>
      </c>
      <c r="V896">
        <v>1455</v>
      </c>
      <c r="W896">
        <v>1455</v>
      </c>
      <c r="X896">
        <v>1455</v>
      </c>
      <c r="Y896">
        <v>1455</v>
      </c>
      <c r="Z896">
        <v>1455</v>
      </c>
      <c r="AA896">
        <v>1455</v>
      </c>
      <c r="AD896">
        <v>5629</v>
      </c>
      <c r="AE896">
        <v>5629</v>
      </c>
      <c r="AF896">
        <v>5368</v>
      </c>
      <c r="AG896">
        <v>5368</v>
      </c>
      <c r="AH896">
        <v>3802</v>
      </c>
      <c r="AK896">
        <v>4064</v>
      </c>
      <c r="AL896">
        <v>4064</v>
      </c>
      <c r="AM896">
        <v>3541</v>
      </c>
      <c r="AN896">
        <v>3541</v>
      </c>
      <c r="AS896">
        <v>3802</v>
      </c>
      <c r="AT896">
        <v>3802</v>
      </c>
      <c r="BG896">
        <v>4586</v>
      </c>
    </row>
    <row r="897" spans="1:59" x14ac:dyDescent="0.25">
      <c r="A897" s="1">
        <v>34127</v>
      </c>
      <c r="B897">
        <v>1454</v>
      </c>
      <c r="C897">
        <v>1454</v>
      </c>
      <c r="D897">
        <v>1454</v>
      </c>
      <c r="E897">
        <v>1454</v>
      </c>
      <c r="F897">
        <v>1454</v>
      </c>
      <c r="G897">
        <v>1454</v>
      </c>
      <c r="H897">
        <v>1454</v>
      </c>
      <c r="I897">
        <v>1454</v>
      </c>
      <c r="J897">
        <v>1454</v>
      </c>
      <c r="K897">
        <v>1454</v>
      </c>
      <c r="L897">
        <v>1454</v>
      </c>
      <c r="M897">
        <v>1454</v>
      </c>
      <c r="P897">
        <v>1454</v>
      </c>
      <c r="Q897">
        <v>1454</v>
      </c>
      <c r="R897">
        <v>1454</v>
      </c>
      <c r="S897">
        <v>1454</v>
      </c>
      <c r="T897">
        <v>1454</v>
      </c>
      <c r="U897">
        <v>1454</v>
      </c>
      <c r="V897">
        <v>1454</v>
      </c>
      <c r="W897">
        <v>1454</v>
      </c>
      <c r="X897">
        <v>1454</v>
      </c>
      <c r="Y897">
        <v>1454</v>
      </c>
      <c r="Z897">
        <v>1454</v>
      </c>
      <c r="AA897">
        <v>1454</v>
      </c>
      <c r="AD897">
        <v>5628</v>
      </c>
      <c r="AE897">
        <v>5628</v>
      </c>
      <c r="AF897">
        <v>5367</v>
      </c>
      <c r="AG897">
        <v>5367</v>
      </c>
      <c r="AH897">
        <v>3801</v>
      </c>
      <c r="AK897">
        <v>4063</v>
      </c>
      <c r="AL897">
        <v>4063</v>
      </c>
      <c r="AM897">
        <v>3540</v>
      </c>
      <c r="AN897">
        <v>3540</v>
      </c>
      <c r="AS897">
        <v>3801</v>
      </c>
      <c r="AT897">
        <v>3801</v>
      </c>
      <c r="BG897">
        <v>4585</v>
      </c>
    </row>
    <row r="898" spans="1:59" x14ac:dyDescent="0.25">
      <c r="A898" s="1">
        <v>34128</v>
      </c>
      <c r="B898">
        <v>1453</v>
      </c>
      <c r="C898">
        <v>1453</v>
      </c>
      <c r="D898">
        <v>1453</v>
      </c>
      <c r="E898">
        <v>1453</v>
      </c>
      <c r="F898">
        <v>1453</v>
      </c>
      <c r="G898">
        <v>1453</v>
      </c>
      <c r="H898">
        <v>1453</v>
      </c>
      <c r="I898">
        <v>1453</v>
      </c>
      <c r="J898">
        <v>1453</v>
      </c>
      <c r="K898">
        <v>1453</v>
      </c>
      <c r="L898">
        <v>1453</v>
      </c>
      <c r="M898">
        <v>1453</v>
      </c>
      <c r="P898">
        <v>1453</v>
      </c>
      <c r="Q898">
        <v>1453</v>
      </c>
      <c r="R898">
        <v>1453</v>
      </c>
      <c r="S898">
        <v>1453</v>
      </c>
      <c r="T898">
        <v>1453</v>
      </c>
      <c r="U898">
        <v>1453</v>
      </c>
      <c r="V898">
        <v>1453</v>
      </c>
      <c r="W898">
        <v>1453</v>
      </c>
      <c r="X898">
        <v>1453</v>
      </c>
      <c r="Y898">
        <v>1453</v>
      </c>
      <c r="Z898">
        <v>1453</v>
      </c>
      <c r="AA898">
        <v>1453</v>
      </c>
      <c r="AD898">
        <v>5627</v>
      </c>
      <c r="AE898">
        <v>5627</v>
      </c>
      <c r="AF898">
        <v>5366</v>
      </c>
      <c r="AG898">
        <v>5366</v>
      </c>
      <c r="AH898">
        <v>3800</v>
      </c>
      <c r="AK898">
        <v>4062</v>
      </c>
      <c r="AL898">
        <v>4062</v>
      </c>
      <c r="AM898">
        <v>3539</v>
      </c>
      <c r="AN898">
        <v>3539</v>
      </c>
      <c r="AS898">
        <v>3800</v>
      </c>
      <c r="AT898">
        <v>3800</v>
      </c>
      <c r="BG898">
        <v>4584</v>
      </c>
    </row>
    <row r="899" spans="1:59" x14ac:dyDescent="0.25">
      <c r="A899" s="1">
        <v>34129</v>
      </c>
      <c r="B899">
        <v>1452</v>
      </c>
      <c r="C899">
        <v>1452</v>
      </c>
      <c r="D899">
        <v>1452</v>
      </c>
      <c r="E899">
        <v>1452</v>
      </c>
      <c r="F899">
        <v>1452</v>
      </c>
      <c r="G899">
        <v>1452</v>
      </c>
      <c r="H899">
        <v>1452</v>
      </c>
      <c r="I899">
        <v>1452</v>
      </c>
      <c r="J899">
        <v>1452</v>
      </c>
      <c r="K899">
        <v>1452</v>
      </c>
      <c r="L899">
        <v>1452</v>
      </c>
      <c r="M899">
        <v>1452</v>
      </c>
      <c r="P899">
        <v>1452</v>
      </c>
      <c r="Q899">
        <v>1452</v>
      </c>
      <c r="R899">
        <v>1452</v>
      </c>
      <c r="S899">
        <v>1452</v>
      </c>
      <c r="T899">
        <v>1452</v>
      </c>
      <c r="U899">
        <v>1452</v>
      </c>
      <c r="V899">
        <v>1452</v>
      </c>
      <c r="W899">
        <v>1452</v>
      </c>
      <c r="X899">
        <v>1452</v>
      </c>
      <c r="Y899">
        <v>1452</v>
      </c>
      <c r="Z899">
        <v>1452</v>
      </c>
      <c r="AA899">
        <v>1452</v>
      </c>
      <c r="AD899">
        <v>5626</v>
      </c>
      <c r="AE899">
        <v>5626</v>
      </c>
      <c r="AF899">
        <v>5365</v>
      </c>
      <c r="AG899">
        <v>5365</v>
      </c>
      <c r="AH899">
        <v>3799</v>
      </c>
      <c r="AK899">
        <v>4061</v>
      </c>
      <c r="AL899">
        <v>4061</v>
      </c>
      <c r="AM899">
        <v>3538</v>
      </c>
      <c r="AN899">
        <v>3538</v>
      </c>
      <c r="AS899">
        <v>3799</v>
      </c>
      <c r="AT899">
        <v>3799</v>
      </c>
      <c r="BG899">
        <v>4583</v>
      </c>
    </row>
    <row r="900" spans="1:59" x14ac:dyDescent="0.25">
      <c r="A900" s="1">
        <v>34130</v>
      </c>
      <c r="B900">
        <v>1451</v>
      </c>
      <c r="C900">
        <v>1451</v>
      </c>
      <c r="D900">
        <v>1451</v>
      </c>
      <c r="E900">
        <v>1451</v>
      </c>
      <c r="F900">
        <v>1451</v>
      </c>
      <c r="G900">
        <v>1451</v>
      </c>
      <c r="H900">
        <v>1451</v>
      </c>
      <c r="I900">
        <v>1451</v>
      </c>
      <c r="J900">
        <v>1451</v>
      </c>
      <c r="K900">
        <v>1451</v>
      </c>
      <c r="L900">
        <v>1451</v>
      </c>
      <c r="M900">
        <v>1451</v>
      </c>
      <c r="P900">
        <v>1451</v>
      </c>
      <c r="Q900">
        <v>1451</v>
      </c>
      <c r="R900">
        <v>1451</v>
      </c>
      <c r="S900">
        <v>1451</v>
      </c>
      <c r="T900">
        <v>1451</v>
      </c>
      <c r="U900">
        <v>1451</v>
      </c>
      <c r="V900">
        <v>1451</v>
      </c>
      <c r="W900">
        <v>1451</v>
      </c>
      <c r="X900">
        <v>1451</v>
      </c>
      <c r="Y900">
        <v>1451</v>
      </c>
      <c r="Z900">
        <v>1451</v>
      </c>
      <c r="AA900">
        <v>1451</v>
      </c>
      <c r="AD900">
        <v>5625</v>
      </c>
      <c r="AE900">
        <v>5625</v>
      </c>
      <c r="AF900">
        <v>5364</v>
      </c>
      <c r="AG900">
        <v>5364</v>
      </c>
      <c r="AH900">
        <v>3798</v>
      </c>
      <c r="AK900">
        <v>4060</v>
      </c>
      <c r="AL900">
        <v>4060</v>
      </c>
      <c r="AM900">
        <v>3537</v>
      </c>
      <c r="AN900">
        <v>3537</v>
      </c>
      <c r="AS900">
        <v>3798</v>
      </c>
      <c r="AT900">
        <v>3798</v>
      </c>
      <c r="BG900">
        <v>4582</v>
      </c>
    </row>
    <row r="901" spans="1:59" x14ac:dyDescent="0.25">
      <c r="A901" s="1">
        <v>34131</v>
      </c>
      <c r="B901">
        <v>1450</v>
      </c>
      <c r="C901">
        <v>1450</v>
      </c>
      <c r="D901">
        <v>1450</v>
      </c>
      <c r="E901">
        <v>1450</v>
      </c>
      <c r="F901">
        <v>1450</v>
      </c>
      <c r="G901">
        <v>1450</v>
      </c>
      <c r="H901">
        <v>1450</v>
      </c>
      <c r="I901">
        <v>1450</v>
      </c>
      <c r="J901">
        <v>1450</v>
      </c>
      <c r="K901">
        <v>1450</v>
      </c>
      <c r="L901">
        <v>1450</v>
      </c>
      <c r="M901">
        <v>1450</v>
      </c>
      <c r="P901">
        <v>1450</v>
      </c>
      <c r="Q901">
        <v>1450</v>
      </c>
      <c r="R901">
        <v>1450</v>
      </c>
      <c r="S901">
        <v>1450</v>
      </c>
      <c r="T901">
        <v>1450</v>
      </c>
      <c r="U901">
        <v>1450</v>
      </c>
      <c r="V901">
        <v>1450</v>
      </c>
      <c r="W901">
        <v>1450</v>
      </c>
      <c r="X901">
        <v>1450</v>
      </c>
      <c r="Y901">
        <v>1450</v>
      </c>
      <c r="Z901">
        <v>1450</v>
      </c>
      <c r="AA901">
        <v>1450</v>
      </c>
      <c r="AD901">
        <v>5624</v>
      </c>
      <c r="AE901">
        <v>5624</v>
      </c>
      <c r="AF901">
        <v>5363</v>
      </c>
      <c r="AG901">
        <v>5363</v>
      </c>
      <c r="AH901">
        <v>3797</v>
      </c>
      <c r="AK901">
        <v>4059</v>
      </c>
      <c r="AL901">
        <v>4059</v>
      </c>
      <c r="AM901">
        <v>3536</v>
      </c>
      <c r="AN901">
        <v>3536</v>
      </c>
      <c r="AS901">
        <v>3797</v>
      </c>
      <c r="AT901">
        <v>3797</v>
      </c>
      <c r="BG901">
        <v>4581</v>
      </c>
    </row>
    <row r="902" spans="1:59" x14ac:dyDescent="0.25">
      <c r="A902" s="1">
        <v>34134</v>
      </c>
      <c r="B902">
        <v>1449</v>
      </c>
      <c r="C902">
        <v>1449</v>
      </c>
      <c r="D902">
        <v>1449</v>
      </c>
      <c r="E902">
        <v>1449</v>
      </c>
      <c r="F902">
        <v>1449</v>
      </c>
      <c r="G902">
        <v>1449</v>
      </c>
      <c r="H902">
        <v>1449</v>
      </c>
      <c r="I902">
        <v>1449</v>
      </c>
      <c r="J902">
        <v>1449</v>
      </c>
      <c r="K902">
        <v>1449</v>
      </c>
      <c r="L902">
        <v>1449</v>
      </c>
      <c r="M902">
        <v>1449</v>
      </c>
      <c r="P902">
        <v>1449</v>
      </c>
      <c r="Q902">
        <v>1449</v>
      </c>
      <c r="R902">
        <v>1449</v>
      </c>
      <c r="S902">
        <v>1449</v>
      </c>
      <c r="T902">
        <v>1449</v>
      </c>
      <c r="U902">
        <v>1449</v>
      </c>
      <c r="V902">
        <v>1449</v>
      </c>
      <c r="W902">
        <v>1449</v>
      </c>
      <c r="X902">
        <v>1449</v>
      </c>
      <c r="Y902">
        <v>1449</v>
      </c>
      <c r="Z902">
        <v>1449</v>
      </c>
      <c r="AA902">
        <v>1449</v>
      </c>
      <c r="AD902">
        <v>5623</v>
      </c>
      <c r="AE902">
        <v>5623</v>
      </c>
      <c r="AF902">
        <v>5362</v>
      </c>
      <c r="AG902">
        <v>5362</v>
      </c>
      <c r="AH902">
        <v>3796</v>
      </c>
      <c r="AK902">
        <v>4058</v>
      </c>
      <c r="AL902">
        <v>4058</v>
      </c>
      <c r="AM902">
        <v>3535</v>
      </c>
      <c r="AN902">
        <v>3535</v>
      </c>
      <c r="AS902">
        <v>3796</v>
      </c>
      <c r="AT902">
        <v>3796</v>
      </c>
      <c r="BG902">
        <v>4580</v>
      </c>
    </row>
    <row r="903" spans="1:59" x14ac:dyDescent="0.25">
      <c r="A903" s="1">
        <v>34135</v>
      </c>
      <c r="B903">
        <v>1448</v>
      </c>
      <c r="C903">
        <v>1448</v>
      </c>
      <c r="D903">
        <v>1448</v>
      </c>
      <c r="E903">
        <v>1448</v>
      </c>
      <c r="F903">
        <v>1448</v>
      </c>
      <c r="G903">
        <v>1448</v>
      </c>
      <c r="H903">
        <v>1448</v>
      </c>
      <c r="I903">
        <v>1448</v>
      </c>
      <c r="J903">
        <v>1448</v>
      </c>
      <c r="K903">
        <v>1448</v>
      </c>
      <c r="L903">
        <v>1448</v>
      </c>
      <c r="M903">
        <v>1448</v>
      </c>
      <c r="P903">
        <v>1448</v>
      </c>
      <c r="Q903">
        <v>1448</v>
      </c>
      <c r="R903">
        <v>1448</v>
      </c>
      <c r="S903">
        <v>1448</v>
      </c>
      <c r="T903">
        <v>1448</v>
      </c>
      <c r="U903">
        <v>1448</v>
      </c>
      <c r="V903">
        <v>1448</v>
      </c>
      <c r="W903">
        <v>1448</v>
      </c>
      <c r="X903">
        <v>1448</v>
      </c>
      <c r="Y903">
        <v>1448</v>
      </c>
      <c r="Z903">
        <v>1448</v>
      </c>
      <c r="AA903">
        <v>1448</v>
      </c>
      <c r="AD903">
        <v>5622</v>
      </c>
      <c r="AE903">
        <v>5622</v>
      </c>
      <c r="AF903">
        <v>5361</v>
      </c>
      <c r="AG903">
        <v>5361</v>
      </c>
      <c r="AH903">
        <v>3795</v>
      </c>
      <c r="AK903">
        <v>4057</v>
      </c>
      <c r="AL903">
        <v>4057</v>
      </c>
      <c r="AM903">
        <v>3534</v>
      </c>
      <c r="AN903">
        <v>3534</v>
      </c>
      <c r="AS903">
        <v>3795</v>
      </c>
      <c r="AT903">
        <v>3795</v>
      </c>
      <c r="BG903">
        <v>4579</v>
      </c>
    </row>
    <row r="904" spans="1:59" x14ac:dyDescent="0.25">
      <c r="A904" s="1">
        <v>34136</v>
      </c>
      <c r="B904">
        <v>1447</v>
      </c>
      <c r="C904">
        <v>1447</v>
      </c>
      <c r="D904">
        <v>1447</v>
      </c>
      <c r="E904">
        <v>1447</v>
      </c>
      <c r="F904">
        <v>1447</v>
      </c>
      <c r="G904">
        <v>1447</v>
      </c>
      <c r="H904">
        <v>1447</v>
      </c>
      <c r="I904">
        <v>1447</v>
      </c>
      <c r="J904">
        <v>1447</v>
      </c>
      <c r="K904">
        <v>1447</v>
      </c>
      <c r="L904">
        <v>1447</v>
      </c>
      <c r="M904">
        <v>1447</v>
      </c>
      <c r="P904">
        <v>1447</v>
      </c>
      <c r="Q904">
        <v>1447</v>
      </c>
      <c r="R904">
        <v>1447</v>
      </c>
      <c r="S904">
        <v>1447</v>
      </c>
      <c r="T904">
        <v>1447</v>
      </c>
      <c r="U904">
        <v>1447</v>
      </c>
      <c r="V904">
        <v>1447</v>
      </c>
      <c r="W904">
        <v>1447</v>
      </c>
      <c r="X904">
        <v>1447</v>
      </c>
      <c r="Y904">
        <v>1447</v>
      </c>
      <c r="Z904">
        <v>1447</v>
      </c>
      <c r="AA904">
        <v>1447</v>
      </c>
      <c r="AD904">
        <v>5621</v>
      </c>
      <c r="AE904">
        <v>5621</v>
      </c>
      <c r="AF904">
        <v>5360</v>
      </c>
      <c r="AG904">
        <v>5360</v>
      </c>
      <c r="AH904">
        <v>3794</v>
      </c>
      <c r="AK904">
        <v>4056</v>
      </c>
      <c r="AL904">
        <v>4056</v>
      </c>
      <c r="AM904">
        <v>3533</v>
      </c>
      <c r="AN904">
        <v>3533</v>
      </c>
      <c r="AS904">
        <v>3794</v>
      </c>
      <c r="AT904">
        <v>3794</v>
      </c>
      <c r="BG904">
        <v>4578</v>
      </c>
    </row>
    <row r="905" spans="1:59" x14ac:dyDescent="0.25">
      <c r="A905" s="1">
        <v>34137</v>
      </c>
      <c r="B905">
        <v>1446</v>
      </c>
      <c r="C905">
        <v>1446</v>
      </c>
      <c r="D905">
        <v>1446</v>
      </c>
      <c r="E905">
        <v>1446</v>
      </c>
      <c r="F905">
        <v>1446</v>
      </c>
      <c r="G905">
        <v>1446</v>
      </c>
      <c r="H905">
        <v>1446</v>
      </c>
      <c r="I905">
        <v>1446</v>
      </c>
      <c r="J905">
        <v>1446</v>
      </c>
      <c r="K905">
        <v>1446</v>
      </c>
      <c r="L905">
        <v>1446</v>
      </c>
      <c r="M905">
        <v>1446</v>
      </c>
      <c r="P905">
        <v>1446</v>
      </c>
      <c r="Q905">
        <v>1446</v>
      </c>
      <c r="R905">
        <v>1446</v>
      </c>
      <c r="S905">
        <v>1446</v>
      </c>
      <c r="T905">
        <v>1446</v>
      </c>
      <c r="U905">
        <v>1446</v>
      </c>
      <c r="V905">
        <v>1446</v>
      </c>
      <c r="W905">
        <v>1446</v>
      </c>
      <c r="X905">
        <v>1446</v>
      </c>
      <c r="Y905">
        <v>1446</v>
      </c>
      <c r="Z905">
        <v>1446</v>
      </c>
      <c r="AA905">
        <v>1446</v>
      </c>
      <c r="AD905">
        <v>5620</v>
      </c>
      <c r="AE905">
        <v>5620</v>
      </c>
      <c r="AF905">
        <v>5359</v>
      </c>
      <c r="AG905">
        <v>5359</v>
      </c>
      <c r="AH905">
        <v>3793</v>
      </c>
      <c r="AK905">
        <v>4055</v>
      </c>
      <c r="AL905">
        <v>4055</v>
      </c>
      <c r="AM905">
        <v>3532</v>
      </c>
      <c r="AN905">
        <v>3532</v>
      </c>
      <c r="AS905">
        <v>3793</v>
      </c>
      <c r="AT905">
        <v>3793</v>
      </c>
      <c r="BG905">
        <v>4577</v>
      </c>
    </row>
    <row r="906" spans="1:59" x14ac:dyDescent="0.25">
      <c r="A906" s="1">
        <v>34138</v>
      </c>
      <c r="B906">
        <v>1445</v>
      </c>
      <c r="C906">
        <v>1445</v>
      </c>
      <c r="D906">
        <v>1445</v>
      </c>
      <c r="E906">
        <v>1445</v>
      </c>
      <c r="F906">
        <v>1445</v>
      </c>
      <c r="G906">
        <v>1445</v>
      </c>
      <c r="H906">
        <v>1445</v>
      </c>
      <c r="I906">
        <v>1445</v>
      </c>
      <c r="J906">
        <v>1445</v>
      </c>
      <c r="K906">
        <v>1445</v>
      </c>
      <c r="L906">
        <v>1445</v>
      </c>
      <c r="M906">
        <v>1445</v>
      </c>
      <c r="P906">
        <v>1445</v>
      </c>
      <c r="Q906">
        <v>1445</v>
      </c>
      <c r="R906">
        <v>1445</v>
      </c>
      <c r="S906">
        <v>1445</v>
      </c>
      <c r="T906">
        <v>1445</v>
      </c>
      <c r="U906">
        <v>1445</v>
      </c>
      <c r="V906">
        <v>1445</v>
      </c>
      <c r="W906">
        <v>1445</v>
      </c>
      <c r="X906">
        <v>1445</v>
      </c>
      <c r="Y906">
        <v>1445</v>
      </c>
      <c r="Z906">
        <v>1445</v>
      </c>
      <c r="AA906">
        <v>1445</v>
      </c>
      <c r="AD906">
        <v>5619</v>
      </c>
      <c r="AE906">
        <v>5619</v>
      </c>
      <c r="AF906">
        <v>5358</v>
      </c>
      <c r="AG906">
        <v>5358</v>
      </c>
      <c r="AH906">
        <v>3792</v>
      </c>
      <c r="AK906">
        <v>4054</v>
      </c>
      <c r="AL906">
        <v>4054</v>
      </c>
      <c r="AM906">
        <v>3531</v>
      </c>
      <c r="AN906">
        <v>3531</v>
      </c>
      <c r="AS906">
        <v>3792</v>
      </c>
      <c r="AT906">
        <v>3792</v>
      </c>
      <c r="BG906">
        <v>4576</v>
      </c>
    </row>
    <row r="907" spans="1:59" x14ac:dyDescent="0.25">
      <c r="A907" s="1">
        <v>34141</v>
      </c>
      <c r="B907">
        <v>1444</v>
      </c>
      <c r="C907">
        <v>1444</v>
      </c>
      <c r="D907">
        <v>1444</v>
      </c>
      <c r="E907">
        <v>1444</v>
      </c>
      <c r="F907">
        <v>1444</v>
      </c>
      <c r="G907">
        <v>1444</v>
      </c>
      <c r="H907">
        <v>1444</v>
      </c>
      <c r="I907">
        <v>1444</v>
      </c>
      <c r="J907">
        <v>1444</v>
      </c>
      <c r="K907">
        <v>1444</v>
      </c>
      <c r="L907">
        <v>1444</v>
      </c>
      <c r="M907">
        <v>1444</v>
      </c>
      <c r="P907">
        <v>1444</v>
      </c>
      <c r="Q907">
        <v>1444</v>
      </c>
      <c r="R907">
        <v>1444</v>
      </c>
      <c r="S907">
        <v>1444</v>
      </c>
      <c r="T907">
        <v>1444</v>
      </c>
      <c r="U907">
        <v>1444</v>
      </c>
      <c r="V907">
        <v>1444</v>
      </c>
      <c r="W907">
        <v>1444</v>
      </c>
      <c r="X907">
        <v>1444</v>
      </c>
      <c r="Y907">
        <v>1444</v>
      </c>
      <c r="Z907">
        <v>1444</v>
      </c>
      <c r="AA907">
        <v>1444</v>
      </c>
      <c r="AD907">
        <v>5618</v>
      </c>
      <c r="AE907">
        <v>5618</v>
      </c>
      <c r="AF907">
        <v>5357</v>
      </c>
      <c r="AG907">
        <v>5357</v>
      </c>
      <c r="AH907">
        <v>3791</v>
      </c>
      <c r="AK907">
        <v>4053</v>
      </c>
      <c r="AL907">
        <v>4053</v>
      </c>
      <c r="AM907">
        <v>3530</v>
      </c>
      <c r="AN907">
        <v>3530</v>
      </c>
      <c r="AS907">
        <v>3791</v>
      </c>
      <c r="AT907">
        <v>3791</v>
      </c>
      <c r="BG907">
        <v>4575</v>
      </c>
    </row>
    <row r="908" spans="1:59" x14ac:dyDescent="0.25">
      <c r="A908" s="1">
        <v>34142</v>
      </c>
      <c r="B908">
        <v>1443</v>
      </c>
      <c r="C908">
        <v>1443</v>
      </c>
      <c r="D908">
        <v>1443</v>
      </c>
      <c r="E908">
        <v>1443</v>
      </c>
      <c r="F908">
        <v>1443</v>
      </c>
      <c r="G908">
        <v>1443</v>
      </c>
      <c r="H908">
        <v>1443</v>
      </c>
      <c r="I908">
        <v>1443</v>
      </c>
      <c r="J908">
        <v>1443</v>
      </c>
      <c r="K908">
        <v>1443</v>
      </c>
      <c r="L908">
        <v>1443</v>
      </c>
      <c r="M908">
        <v>1443</v>
      </c>
      <c r="P908">
        <v>1443</v>
      </c>
      <c r="Q908">
        <v>1443</v>
      </c>
      <c r="R908">
        <v>1443</v>
      </c>
      <c r="S908">
        <v>1443</v>
      </c>
      <c r="T908">
        <v>1443</v>
      </c>
      <c r="U908">
        <v>1443</v>
      </c>
      <c r="V908">
        <v>1443</v>
      </c>
      <c r="W908">
        <v>1443</v>
      </c>
      <c r="X908">
        <v>1443</v>
      </c>
      <c r="Y908">
        <v>1443</v>
      </c>
      <c r="Z908">
        <v>1443</v>
      </c>
      <c r="AA908">
        <v>1443</v>
      </c>
      <c r="AD908">
        <v>5617</v>
      </c>
      <c r="AE908">
        <v>5617</v>
      </c>
      <c r="AF908">
        <v>5356</v>
      </c>
      <c r="AG908">
        <v>5356</v>
      </c>
      <c r="AH908">
        <v>3790</v>
      </c>
      <c r="AK908">
        <v>4052</v>
      </c>
      <c r="AL908">
        <v>4052</v>
      </c>
      <c r="AM908">
        <v>3529</v>
      </c>
      <c r="AN908">
        <v>3529</v>
      </c>
      <c r="AS908">
        <v>3790</v>
      </c>
      <c r="AT908">
        <v>3790</v>
      </c>
      <c r="BG908">
        <v>4574</v>
      </c>
    </row>
    <row r="909" spans="1:59" x14ac:dyDescent="0.25">
      <c r="A909" s="1">
        <v>34143</v>
      </c>
      <c r="B909">
        <v>1442</v>
      </c>
      <c r="C909">
        <v>1442</v>
      </c>
      <c r="D909">
        <v>1442</v>
      </c>
      <c r="E909">
        <v>1442</v>
      </c>
      <c r="F909">
        <v>1442</v>
      </c>
      <c r="G909">
        <v>1442</v>
      </c>
      <c r="H909">
        <v>1442</v>
      </c>
      <c r="I909">
        <v>1442</v>
      </c>
      <c r="J909">
        <v>1442</v>
      </c>
      <c r="K909">
        <v>1442</v>
      </c>
      <c r="L909">
        <v>1442</v>
      </c>
      <c r="M909">
        <v>1442</v>
      </c>
      <c r="P909">
        <v>1442</v>
      </c>
      <c r="Q909">
        <v>1442</v>
      </c>
      <c r="R909">
        <v>1442</v>
      </c>
      <c r="S909">
        <v>1442</v>
      </c>
      <c r="T909">
        <v>1442</v>
      </c>
      <c r="U909">
        <v>1442</v>
      </c>
      <c r="V909">
        <v>1442</v>
      </c>
      <c r="W909">
        <v>1442</v>
      </c>
      <c r="X909">
        <v>1442</v>
      </c>
      <c r="Y909">
        <v>1442</v>
      </c>
      <c r="Z909">
        <v>1442</v>
      </c>
      <c r="AA909">
        <v>1442</v>
      </c>
      <c r="AD909">
        <v>5616</v>
      </c>
      <c r="AE909">
        <v>5616</v>
      </c>
      <c r="AF909">
        <v>5355</v>
      </c>
      <c r="AG909">
        <v>5355</v>
      </c>
      <c r="AH909">
        <v>3789</v>
      </c>
      <c r="AK909">
        <v>4051</v>
      </c>
      <c r="AL909">
        <v>4051</v>
      </c>
      <c r="AM909">
        <v>3528</v>
      </c>
      <c r="AN909">
        <v>3528</v>
      </c>
      <c r="AS909">
        <v>3789</v>
      </c>
      <c r="AT909">
        <v>3789</v>
      </c>
      <c r="BG909">
        <v>4573</v>
      </c>
    </row>
    <row r="910" spans="1:59" x14ac:dyDescent="0.25">
      <c r="A910" s="1">
        <v>34144</v>
      </c>
      <c r="B910">
        <v>1441</v>
      </c>
      <c r="C910">
        <v>1441</v>
      </c>
      <c r="D910">
        <v>1441</v>
      </c>
      <c r="E910">
        <v>1441</v>
      </c>
      <c r="F910">
        <v>1441</v>
      </c>
      <c r="G910">
        <v>1441</v>
      </c>
      <c r="H910">
        <v>1441</v>
      </c>
      <c r="I910">
        <v>1441</v>
      </c>
      <c r="J910">
        <v>1441</v>
      </c>
      <c r="K910">
        <v>1441</v>
      </c>
      <c r="L910">
        <v>1441</v>
      </c>
      <c r="M910">
        <v>1441</v>
      </c>
      <c r="P910">
        <v>1441</v>
      </c>
      <c r="Q910">
        <v>1441</v>
      </c>
      <c r="R910">
        <v>1441</v>
      </c>
      <c r="S910">
        <v>1441</v>
      </c>
      <c r="T910">
        <v>1441</v>
      </c>
      <c r="U910">
        <v>1441</v>
      </c>
      <c r="V910">
        <v>1441</v>
      </c>
      <c r="W910">
        <v>1441</v>
      </c>
      <c r="X910">
        <v>1441</v>
      </c>
      <c r="Y910">
        <v>1441</v>
      </c>
      <c r="Z910">
        <v>1441</v>
      </c>
      <c r="AA910">
        <v>1441</v>
      </c>
      <c r="AD910">
        <v>5615</v>
      </c>
      <c r="AE910">
        <v>5615</v>
      </c>
      <c r="AF910">
        <v>5354</v>
      </c>
      <c r="AG910">
        <v>5354</v>
      </c>
      <c r="AH910">
        <v>3788</v>
      </c>
      <c r="AK910">
        <v>4050</v>
      </c>
      <c r="AL910">
        <v>4050</v>
      </c>
      <c r="AM910">
        <v>3527</v>
      </c>
      <c r="AN910">
        <v>3527</v>
      </c>
      <c r="AS910">
        <v>3788</v>
      </c>
      <c r="AT910">
        <v>3788</v>
      </c>
      <c r="BG910">
        <v>4572</v>
      </c>
    </row>
    <row r="911" spans="1:59" x14ac:dyDescent="0.25">
      <c r="A911" s="1">
        <v>34145</v>
      </c>
      <c r="B911">
        <v>1440</v>
      </c>
      <c r="C911">
        <v>1440</v>
      </c>
      <c r="D911">
        <v>1440</v>
      </c>
      <c r="E911">
        <v>1440</v>
      </c>
      <c r="F911">
        <v>1440</v>
      </c>
      <c r="G911">
        <v>1440</v>
      </c>
      <c r="H911">
        <v>1440</v>
      </c>
      <c r="I911">
        <v>1440</v>
      </c>
      <c r="J911">
        <v>1440</v>
      </c>
      <c r="K911">
        <v>1440</v>
      </c>
      <c r="L911">
        <v>1440</v>
      </c>
      <c r="M911">
        <v>1440</v>
      </c>
      <c r="P911">
        <v>1440</v>
      </c>
      <c r="Q911">
        <v>1440</v>
      </c>
      <c r="R911">
        <v>1440</v>
      </c>
      <c r="S911">
        <v>1440</v>
      </c>
      <c r="T911">
        <v>1440</v>
      </c>
      <c r="U911">
        <v>1440</v>
      </c>
      <c r="V911">
        <v>1440</v>
      </c>
      <c r="W911">
        <v>1440</v>
      </c>
      <c r="X911">
        <v>1440</v>
      </c>
      <c r="Y911">
        <v>1440</v>
      </c>
      <c r="Z911">
        <v>1440</v>
      </c>
      <c r="AA911">
        <v>1440</v>
      </c>
      <c r="AD911">
        <v>5614</v>
      </c>
      <c r="AE911">
        <v>5614</v>
      </c>
      <c r="AF911">
        <v>5353</v>
      </c>
      <c r="AG911">
        <v>5353</v>
      </c>
      <c r="AH911">
        <v>3787</v>
      </c>
      <c r="AK911">
        <v>4049</v>
      </c>
      <c r="AL911">
        <v>4049</v>
      </c>
      <c r="AM911">
        <v>3526</v>
      </c>
      <c r="AN911">
        <v>3526</v>
      </c>
      <c r="AS911">
        <v>3787</v>
      </c>
      <c r="AT911">
        <v>3787</v>
      </c>
      <c r="BG911">
        <v>4571</v>
      </c>
    </row>
    <row r="912" spans="1:59" x14ac:dyDescent="0.25">
      <c r="A912" s="1">
        <v>34148</v>
      </c>
      <c r="B912">
        <v>1439</v>
      </c>
      <c r="C912">
        <v>1439</v>
      </c>
      <c r="D912">
        <v>1439</v>
      </c>
      <c r="E912">
        <v>1439</v>
      </c>
      <c r="F912">
        <v>1439</v>
      </c>
      <c r="G912">
        <v>1439</v>
      </c>
      <c r="H912">
        <v>1439</v>
      </c>
      <c r="I912">
        <v>1439</v>
      </c>
      <c r="J912">
        <v>1439</v>
      </c>
      <c r="K912">
        <v>1439</v>
      </c>
      <c r="L912">
        <v>1439</v>
      </c>
      <c r="M912">
        <v>1439</v>
      </c>
      <c r="P912">
        <v>1439</v>
      </c>
      <c r="Q912">
        <v>1439</v>
      </c>
      <c r="R912">
        <v>1439</v>
      </c>
      <c r="S912">
        <v>1439</v>
      </c>
      <c r="T912">
        <v>1439</v>
      </c>
      <c r="U912">
        <v>1439</v>
      </c>
      <c r="V912">
        <v>1439</v>
      </c>
      <c r="W912">
        <v>1439</v>
      </c>
      <c r="X912">
        <v>1439</v>
      </c>
      <c r="Y912">
        <v>1439</v>
      </c>
      <c r="Z912">
        <v>1439</v>
      </c>
      <c r="AA912">
        <v>1439</v>
      </c>
      <c r="AD912">
        <v>5613</v>
      </c>
      <c r="AE912">
        <v>5613</v>
      </c>
      <c r="AF912">
        <v>5352</v>
      </c>
      <c r="AG912">
        <v>5352</v>
      </c>
      <c r="AH912">
        <v>3786</v>
      </c>
      <c r="AK912">
        <v>4048</v>
      </c>
      <c r="AL912">
        <v>4048</v>
      </c>
      <c r="AM912">
        <v>3525</v>
      </c>
      <c r="AN912">
        <v>3525</v>
      </c>
      <c r="AS912">
        <v>3786</v>
      </c>
      <c r="AT912">
        <v>3786</v>
      </c>
      <c r="BG912">
        <v>4570</v>
      </c>
    </row>
    <row r="913" spans="1:59" x14ac:dyDescent="0.25">
      <c r="A913" s="1">
        <v>34149</v>
      </c>
      <c r="B913">
        <v>1438</v>
      </c>
      <c r="C913">
        <v>1438</v>
      </c>
      <c r="D913">
        <v>1438</v>
      </c>
      <c r="E913">
        <v>1438</v>
      </c>
      <c r="F913">
        <v>1438</v>
      </c>
      <c r="G913">
        <v>1438</v>
      </c>
      <c r="H913">
        <v>1438</v>
      </c>
      <c r="I913">
        <v>1438</v>
      </c>
      <c r="J913">
        <v>1438</v>
      </c>
      <c r="K913">
        <v>1438</v>
      </c>
      <c r="L913">
        <v>1438</v>
      </c>
      <c r="M913">
        <v>1438</v>
      </c>
      <c r="P913">
        <v>1438</v>
      </c>
      <c r="Q913">
        <v>1438</v>
      </c>
      <c r="R913">
        <v>1438</v>
      </c>
      <c r="S913">
        <v>1438</v>
      </c>
      <c r="T913">
        <v>1438</v>
      </c>
      <c r="U913">
        <v>1438</v>
      </c>
      <c r="V913">
        <v>1438</v>
      </c>
      <c r="W913">
        <v>1438</v>
      </c>
      <c r="X913">
        <v>1438</v>
      </c>
      <c r="Y913">
        <v>1438</v>
      </c>
      <c r="Z913">
        <v>1438</v>
      </c>
      <c r="AA913">
        <v>1438</v>
      </c>
      <c r="AD913">
        <v>5612</v>
      </c>
      <c r="AE913">
        <v>5612</v>
      </c>
      <c r="AF913">
        <v>5351</v>
      </c>
      <c r="AG913">
        <v>5351</v>
      </c>
      <c r="AH913">
        <v>3785</v>
      </c>
      <c r="AK913">
        <v>4047</v>
      </c>
      <c r="AL913">
        <v>4047</v>
      </c>
      <c r="AM913">
        <v>3524</v>
      </c>
      <c r="AN913">
        <v>3524</v>
      </c>
      <c r="AS913">
        <v>3785</v>
      </c>
      <c r="AT913">
        <v>3785</v>
      </c>
      <c r="BG913">
        <v>4569</v>
      </c>
    </row>
    <row r="914" spans="1:59" x14ac:dyDescent="0.25">
      <c r="A914" s="1">
        <v>34150</v>
      </c>
      <c r="B914">
        <v>1437</v>
      </c>
      <c r="C914">
        <v>1437</v>
      </c>
      <c r="D914">
        <v>1437</v>
      </c>
      <c r="E914">
        <v>1437</v>
      </c>
      <c r="F914">
        <v>1437</v>
      </c>
      <c r="G914">
        <v>1437</v>
      </c>
      <c r="H914">
        <v>1437</v>
      </c>
      <c r="I914">
        <v>1437</v>
      </c>
      <c r="J914">
        <v>1437</v>
      </c>
      <c r="K914">
        <v>1437</v>
      </c>
      <c r="L914">
        <v>1437</v>
      </c>
      <c r="M914">
        <v>1437</v>
      </c>
      <c r="P914">
        <v>1437</v>
      </c>
      <c r="Q914">
        <v>1437</v>
      </c>
      <c r="R914">
        <v>1437</v>
      </c>
      <c r="S914">
        <v>1437</v>
      </c>
      <c r="T914">
        <v>1437</v>
      </c>
      <c r="U914">
        <v>1437</v>
      </c>
      <c r="V914">
        <v>1437</v>
      </c>
      <c r="W914">
        <v>1437</v>
      </c>
      <c r="X914">
        <v>1437</v>
      </c>
      <c r="Y914">
        <v>1437</v>
      </c>
      <c r="Z914">
        <v>1437</v>
      </c>
      <c r="AA914">
        <v>1437</v>
      </c>
      <c r="AD914">
        <v>5611</v>
      </c>
      <c r="AE914">
        <v>5611</v>
      </c>
      <c r="AF914">
        <v>5350</v>
      </c>
      <c r="AG914">
        <v>5350</v>
      </c>
      <c r="AH914">
        <v>3784</v>
      </c>
      <c r="AK914">
        <v>4046</v>
      </c>
      <c r="AL914">
        <v>4046</v>
      </c>
      <c r="AM914">
        <v>3523</v>
      </c>
      <c r="AN914">
        <v>3523</v>
      </c>
      <c r="AS914">
        <v>3784</v>
      </c>
      <c r="AT914">
        <v>3784</v>
      </c>
      <c r="BG914">
        <v>4568</v>
      </c>
    </row>
    <row r="915" spans="1:59" x14ac:dyDescent="0.25">
      <c r="A915" s="1">
        <v>34151</v>
      </c>
      <c r="B915">
        <v>1436</v>
      </c>
      <c r="C915">
        <v>1436</v>
      </c>
      <c r="D915">
        <v>1436</v>
      </c>
      <c r="E915">
        <v>1436</v>
      </c>
      <c r="F915">
        <v>1436</v>
      </c>
      <c r="G915">
        <v>1436</v>
      </c>
      <c r="H915">
        <v>1436</v>
      </c>
      <c r="I915">
        <v>1436</v>
      </c>
      <c r="J915">
        <v>1436</v>
      </c>
      <c r="K915">
        <v>1436</v>
      </c>
      <c r="L915">
        <v>1436</v>
      </c>
      <c r="M915">
        <v>1436</v>
      </c>
      <c r="P915">
        <v>1436</v>
      </c>
      <c r="Q915">
        <v>1436</v>
      </c>
      <c r="R915">
        <v>1436</v>
      </c>
      <c r="S915">
        <v>1436</v>
      </c>
      <c r="T915">
        <v>1436</v>
      </c>
      <c r="U915">
        <v>1436</v>
      </c>
      <c r="V915">
        <v>1436</v>
      </c>
      <c r="W915">
        <v>1436</v>
      </c>
      <c r="X915">
        <v>1436</v>
      </c>
      <c r="Y915">
        <v>1436</v>
      </c>
      <c r="Z915">
        <v>1436</v>
      </c>
      <c r="AA915">
        <v>1436</v>
      </c>
      <c r="AD915">
        <v>5610</v>
      </c>
      <c r="AE915">
        <v>5610</v>
      </c>
      <c r="AF915">
        <v>5349</v>
      </c>
      <c r="AG915">
        <v>5349</v>
      </c>
      <c r="AH915">
        <v>3783</v>
      </c>
      <c r="AK915">
        <v>4045</v>
      </c>
      <c r="AL915">
        <v>4045</v>
      </c>
      <c r="AM915">
        <v>3522</v>
      </c>
      <c r="AN915">
        <v>3522</v>
      </c>
      <c r="AS915">
        <v>3783</v>
      </c>
      <c r="AT915">
        <v>3783</v>
      </c>
      <c r="BG915">
        <v>4567</v>
      </c>
    </row>
    <row r="916" spans="1:59" x14ac:dyDescent="0.25">
      <c r="A916" s="1">
        <v>34152</v>
      </c>
      <c r="B916">
        <v>1435</v>
      </c>
      <c r="C916">
        <v>1435</v>
      </c>
      <c r="D916">
        <v>1435</v>
      </c>
      <c r="E916">
        <v>1435</v>
      </c>
      <c r="F916">
        <v>1435</v>
      </c>
      <c r="G916">
        <v>1435</v>
      </c>
      <c r="H916">
        <v>1435</v>
      </c>
      <c r="I916">
        <v>1435</v>
      </c>
      <c r="J916">
        <v>1435</v>
      </c>
      <c r="K916">
        <v>1435</v>
      </c>
      <c r="L916">
        <v>1435</v>
      </c>
      <c r="M916">
        <v>1435</v>
      </c>
      <c r="P916">
        <v>1435</v>
      </c>
      <c r="Q916">
        <v>1435</v>
      </c>
      <c r="R916">
        <v>1435</v>
      </c>
      <c r="S916">
        <v>1435</v>
      </c>
      <c r="T916">
        <v>1435</v>
      </c>
      <c r="U916">
        <v>1435</v>
      </c>
      <c r="V916">
        <v>1435</v>
      </c>
      <c r="W916">
        <v>1435</v>
      </c>
      <c r="X916">
        <v>1435</v>
      </c>
      <c r="Y916">
        <v>1435</v>
      </c>
      <c r="Z916">
        <v>1435</v>
      </c>
      <c r="AA916">
        <v>1435</v>
      </c>
      <c r="AD916">
        <v>5609</v>
      </c>
      <c r="AE916">
        <v>5609</v>
      </c>
      <c r="AF916">
        <v>5348</v>
      </c>
      <c r="AG916">
        <v>5348</v>
      </c>
      <c r="AH916">
        <v>3782</v>
      </c>
      <c r="AK916">
        <v>4044</v>
      </c>
      <c r="AL916">
        <v>4044</v>
      </c>
      <c r="AM916">
        <v>3521</v>
      </c>
      <c r="AN916">
        <v>3521</v>
      </c>
      <c r="AS916">
        <v>3782</v>
      </c>
      <c r="AT916">
        <v>3782</v>
      </c>
      <c r="BG916">
        <v>4566</v>
      </c>
    </row>
    <row r="917" spans="1:59" x14ac:dyDescent="0.25">
      <c r="A917" s="1">
        <v>34155</v>
      </c>
      <c r="B917">
        <v>1434</v>
      </c>
      <c r="C917">
        <v>1434</v>
      </c>
      <c r="D917">
        <v>1434</v>
      </c>
      <c r="E917">
        <v>1434</v>
      </c>
      <c r="F917">
        <v>1434</v>
      </c>
      <c r="G917">
        <v>1434</v>
      </c>
      <c r="H917">
        <v>1434</v>
      </c>
      <c r="I917">
        <v>1434</v>
      </c>
      <c r="J917">
        <v>1434</v>
      </c>
      <c r="K917">
        <v>1434</v>
      </c>
      <c r="L917">
        <v>1434</v>
      </c>
      <c r="M917">
        <v>1434</v>
      </c>
      <c r="P917">
        <v>1434</v>
      </c>
      <c r="Q917">
        <v>1434</v>
      </c>
      <c r="R917">
        <v>1434</v>
      </c>
      <c r="S917">
        <v>1434</v>
      </c>
      <c r="T917">
        <v>1434</v>
      </c>
      <c r="U917">
        <v>1434</v>
      </c>
      <c r="V917">
        <v>1434</v>
      </c>
      <c r="W917">
        <v>1434</v>
      </c>
      <c r="X917">
        <v>1434</v>
      </c>
      <c r="Y917">
        <v>1434</v>
      </c>
      <c r="Z917">
        <v>1434</v>
      </c>
      <c r="AA917">
        <v>1434</v>
      </c>
      <c r="AD917">
        <v>5608</v>
      </c>
      <c r="AE917">
        <v>5608</v>
      </c>
      <c r="AF917">
        <v>5347</v>
      </c>
      <c r="AG917">
        <v>5347</v>
      </c>
      <c r="AH917">
        <v>3781</v>
      </c>
      <c r="AK917">
        <v>4043</v>
      </c>
      <c r="AL917">
        <v>4043</v>
      </c>
      <c r="AM917">
        <v>3520</v>
      </c>
      <c r="AN917">
        <v>3520</v>
      </c>
      <c r="AS917">
        <v>3781</v>
      </c>
      <c r="AT917">
        <v>3781</v>
      </c>
      <c r="BG917">
        <v>4565</v>
      </c>
    </row>
    <row r="918" spans="1:59" x14ac:dyDescent="0.25">
      <c r="A918" s="1">
        <v>34156</v>
      </c>
      <c r="B918">
        <v>1433</v>
      </c>
      <c r="C918">
        <v>1433</v>
      </c>
      <c r="D918">
        <v>1433</v>
      </c>
      <c r="E918">
        <v>1433</v>
      </c>
      <c r="F918">
        <v>1433</v>
      </c>
      <c r="G918">
        <v>1433</v>
      </c>
      <c r="H918">
        <v>1433</v>
      </c>
      <c r="I918">
        <v>1433</v>
      </c>
      <c r="J918">
        <v>1433</v>
      </c>
      <c r="K918">
        <v>1433</v>
      </c>
      <c r="L918">
        <v>1433</v>
      </c>
      <c r="M918">
        <v>1433</v>
      </c>
      <c r="P918">
        <v>1433</v>
      </c>
      <c r="Q918">
        <v>1433</v>
      </c>
      <c r="R918">
        <v>1433</v>
      </c>
      <c r="S918">
        <v>1433</v>
      </c>
      <c r="T918">
        <v>1433</v>
      </c>
      <c r="U918">
        <v>1433</v>
      </c>
      <c r="V918">
        <v>1433</v>
      </c>
      <c r="W918">
        <v>1433</v>
      </c>
      <c r="X918">
        <v>1433</v>
      </c>
      <c r="Y918">
        <v>1433</v>
      </c>
      <c r="Z918">
        <v>1433</v>
      </c>
      <c r="AA918">
        <v>1433</v>
      </c>
      <c r="AD918">
        <v>5607</v>
      </c>
      <c r="AE918">
        <v>5607</v>
      </c>
      <c r="AF918">
        <v>5346</v>
      </c>
      <c r="AG918">
        <v>5346</v>
      </c>
      <c r="AH918">
        <v>3780</v>
      </c>
      <c r="AK918">
        <v>4042</v>
      </c>
      <c r="AL918">
        <v>4042</v>
      </c>
      <c r="AM918">
        <v>3519</v>
      </c>
      <c r="AN918">
        <v>3519</v>
      </c>
      <c r="AS918">
        <v>3780</v>
      </c>
      <c r="AT918">
        <v>3780</v>
      </c>
      <c r="BG918">
        <v>4564</v>
      </c>
    </row>
    <row r="919" spans="1:59" x14ac:dyDescent="0.25">
      <c r="A919" s="1">
        <v>34157</v>
      </c>
      <c r="B919">
        <v>1432</v>
      </c>
      <c r="C919">
        <v>1432</v>
      </c>
      <c r="D919">
        <v>1432</v>
      </c>
      <c r="E919">
        <v>1432</v>
      </c>
      <c r="F919">
        <v>1432</v>
      </c>
      <c r="G919">
        <v>1432</v>
      </c>
      <c r="H919">
        <v>1432</v>
      </c>
      <c r="I919">
        <v>1432</v>
      </c>
      <c r="J919">
        <v>1432</v>
      </c>
      <c r="K919">
        <v>1432</v>
      </c>
      <c r="L919">
        <v>1432</v>
      </c>
      <c r="M919">
        <v>1432</v>
      </c>
      <c r="P919">
        <v>1432</v>
      </c>
      <c r="Q919">
        <v>1432</v>
      </c>
      <c r="R919">
        <v>1432</v>
      </c>
      <c r="S919">
        <v>1432</v>
      </c>
      <c r="T919">
        <v>1432</v>
      </c>
      <c r="U919">
        <v>1432</v>
      </c>
      <c r="V919">
        <v>1432</v>
      </c>
      <c r="W919">
        <v>1432</v>
      </c>
      <c r="X919">
        <v>1432</v>
      </c>
      <c r="Y919">
        <v>1432</v>
      </c>
      <c r="Z919">
        <v>1432</v>
      </c>
      <c r="AA919">
        <v>1432</v>
      </c>
      <c r="AD919">
        <v>5606</v>
      </c>
      <c r="AE919">
        <v>5606</v>
      </c>
      <c r="AF919">
        <v>5345</v>
      </c>
      <c r="AG919">
        <v>5345</v>
      </c>
      <c r="AH919">
        <v>3779</v>
      </c>
      <c r="AK919">
        <v>4041</v>
      </c>
      <c r="AL919">
        <v>4041</v>
      </c>
      <c r="AM919">
        <v>3518</v>
      </c>
      <c r="AN919">
        <v>3518</v>
      </c>
      <c r="AS919">
        <v>3779</v>
      </c>
      <c r="AT919">
        <v>3779</v>
      </c>
      <c r="BG919">
        <v>4563</v>
      </c>
    </row>
    <row r="920" spans="1:59" x14ac:dyDescent="0.25">
      <c r="A920" s="1">
        <v>34158</v>
      </c>
      <c r="B920">
        <v>1431</v>
      </c>
      <c r="C920">
        <v>1431</v>
      </c>
      <c r="D920">
        <v>1431</v>
      </c>
      <c r="E920">
        <v>1431</v>
      </c>
      <c r="F920">
        <v>1431</v>
      </c>
      <c r="G920">
        <v>1431</v>
      </c>
      <c r="H920">
        <v>1431</v>
      </c>
      <c r="I920">
        <v>1431</v>
      </c>
      <c r="J920">
        <v>1431</v>
      </c>
      <c r="K920">
        <v>1431</v>
      </c>
      <c r="L920">
        <v>1431</v>
      </c>
      <c r="M920">
        <v>1431</v>
      </c>
      <c r="P920">
        <v>1431</v>
      </c>
      <c r="Q920">
        <v>1431</v>
      </c>
      <c r="R920">
        <v>1431</v>
      </c>
      <c r="S920">
        <v>1431</v>
      </c>
      <c r="T920">
        <v>1431</v>
      </c>
      <c r="U920">
        <v>1431</v>
      </c>
      <c r="V920">
        <v>1431</v>
      </c>
      <c r="W920">
        <v>1431</v>
      </c>
      <c r="X920">
        <v>1431</v>
      </c>
      <c r="Y920">
        <v>1431</v>
      </c>
      <c r="Z920">
        <v>1431</v>
      </c>
      <c r="AA920">
        <v>1431</v>
      </c>
      <c r="AD920">
        <v>5605</v>
      </c>
      <c r="AE920">
        <v>5605</v>
      </c>
      <c r="AF920">
        <v>5344</v>
      </c>
      <c r="AG920">
        <v>5344</v>
      </c>
      <c r="AH920">
        <v>3778</v>
      </c>
      <c r="AK920">
        <v>4040</v>
      </c>
      <c r="AL920">
        <v>4040</v>
      </c>
      <c r="AM920">
        <v>3517</v>
      </c>
      <c r="AN920">
        <v>3517</v>
      </c>
      <c r="AS920">
        <v>3778</v>
      </c>
      <c r="AT920">
        <v>3778</v>
      </c>
      <c r="BG920">
        <v>4562</v>
      </c>
    </row>
    <row r="921" spans="1:59" x14ac:dyDescent="0.25">
      <c r="A921" s="1">
        <v>34159</v>
      </c>
      <c r="B921">
        <v>1430</v>
      </c>
      <c r="C921">
        <v>1430</v>
      </c>
      <c r="D921">
        <v>1430</v>
      </c>
      <c r="E921">
        <v>1430</v>
      </c>
      <c r="F921">
        <v>1430</v>
      </c>
      <c r="G921">
        <v>1430</v>
      </c>
      <c r="H921">
        <v>1430</v>
      </c>
      <c r="I921">
        <v>1430</v>
      </c>
      <c r="J921">
        <v>1430</v>
      </c>
      <c r="K921">
        <v>1430</v>
      </c>
      <c r="L921">
        <v>1430</v>
      </c>
      <c r="M921">
        <v>1430</v>
      </c>
      <c r="P921">
        <v>1430</v>
      </c>
      <c r="Q921">
        <v>1430</v>
      </c>
      <c r="R921">
        <v>1430</v>
      </c>
      <c r="S921">
        <v>1430</v>
      </c>
      <c r="T921">
        <v>1430</v>
      </c>
      <c r="U921">
        <v>1430</v>
      </c>
      <c r="V921">
        <v>1430</v>
      </c>
      <c r="W921">
        <v>1430</v>
      </c>
      <c r="X921">
        <v>1430</v>
      </c>
      <c r="Y921">
        <v>1430</v>
      </c>
      <c r="Z921">
        <v>1430</v>
      </c>
      <c r="AA921">
        <v>1430</v>
      </c>
      <c r="AD921">
        <v>5604</v>
      </c>
      <c r="AE921">
        <v>5604</v>
      </c>
      <c r="AF921">
        <v>5343</v>
      </c>
      <c r="AG921">
        <v>5343</v>
      </c>
      <c r="AH921">
        <v>3777</v>
      </c>
      <c r="AK921">
        <v>4039</v>
      </c>
      <c r="AL921">
        <v>4039</v>
      </c>
      <c r="AM921">
        <v>3516</v>
      </c>
      <c r="AN921">
        <v>3516</v>
      </c>
      <c r="AS921">
        <v>3777</v>
      </c>
      <c r="AT921">
        <v>3777</v>
      </c>
      <c r="BG921">
        <v>4561</v>
      </c>
    </row>
    <row r="922" spans="1:59" x14ac:dyDescent="0.25">
      <c r="A922" s="1">
        <v>34162</v>
      </c>
      <c r="B922">
        <v>1429</v>
      </c>
      <c r="C922">
        <v>1429</v>
      </c>
      <c r="D922">
        <v>1429</v>
      </c>
      <c r="E922">
        <v>1429</v>
      </c>
      <c r="F922">
        <v>1429</v>
      </c>
      <c r="G922">
        <v>1429</v>
      </c>
      <c r="H922">
        <v>1429</v>
      </c>
      <c r="I922">
        <v>1429</v>
      </c>
      <c r="J922">
        <v>1429</v>
      </c>
      <c r="K922">
        <v>1429</v>
      </c>
      <c r="L922">
        <v>1429</v>
      </c>
      <c r="M922">
        <v>1429</v>
      </c>
      <c r="P922">
        <v>1429</v>
      </c>
      <c r="Q922">
        <v>1429</v>
      </c>
      <c r="R922">
        <v>1429</v>
      </c>
      <c r="S922">
        <v>1429</v>
      </c>
      <c r="T922">
        <v>1429</v>
      </c>
      <c r="U922">
        <v>1429</v>
      </c>
      <c r="V922">
        <v>1429</v>
      </c>
      <c r="W922">
        <v>1429</v>
      </c>
      <c r="X922">
        <v>1429</v>
      </c>
      <c r="Y922">
        <v>1429</v>
      </c>
      <c r="Z922">
        <v>1429</v>
      </c>
      <c r="AA922">
        <v>1429</v>
      </c>
      <c r="AD922">
        <v>5603</v>
      </c>
      <c r="AE922">
        <v>5603</v>
      </c>
      <c r="AF922">
        <v>5342</v>
      </c>
      <c r="AG922">
        <v>5342</v>
      </c>
      <c r="AH922">
        <v>3776</v>
      </c>
      <c r="AK922">
        <v>4038</v>
      </c>
      <c r="AL922">
        <v>4038</v>
      </c>
      <c r="AM922">
        <v>3515</v>
      </c>
      <c r="AN922">
        <v>3515</v>
      </c>
      <c r="AS922">
        <v>3776</v>
      </c>
      <c r="AT922">
        <v>3776</v>
      </c>
      <c r="BG922">
        <v>4560</v>
      </c>
    </row>
    <row r="923" spans="1:59" x14ac:dyDescent="0.25">
      <c r="A923" s="1">
        <v>34163</v>
      </c>
      <c r="B923">
        <v>1428</v>
      </c>
      <c r="C923">
        <v>1428</v>
      </c>
      <c r="D923">
        <v>1428</v>
      </c>
      <c r="E923">
        <v>1428</v>
      </c>
      <c r="F923">
        <v>1428</v>
      </c>
      <c r="G923">
        <v>1428</v>
      </c>
      <c r="H923">
        <v>1428</v>
      </c>
      <c r="I923">
        <v>1428</v>
      </c>
      <c r="J923">
        <v>1428</v>
      </c>
      <c r="K923">
        <v>1428</v>
      </c>
      <c r="L923">
        <v>1428</v>
      </c>
      <c r="M923">
        <v>1428</v>
      </c>
      <c r="P923">
        <v>1428</v>
      </c>
      <c r="Q923">
        <v>1428</v>
      </c>
      <c r="R923">
        <v>1428</v>
      </c>
      <c r="S923">
        <v>1428</v>
      </c>
      <c r="T923">
        <v>1428</v>
      </c>
      <c r="U923">
        <v>1428</v>
      </c>
      <c r="V923">
        <v>1428</v>
      </c>
      <c r="W923">
        <v>1428</v>
      </c>
      <c r="X923">
        <v>1428</v>
      </c>
      <c r="Y923">
        <v>1428</v>
      </c>
      <c r="Z923">
        <v>1428</v>
      </c>
      <c r="AA923">
        <v>1428</v>
      </c>
      <c r="AD923">
        <v>5602</v>
      </c>
      <c r="AE923">
        <v>5602</v>
      </c>
      <c r="AF923">
        <v>5341</v>
      </c>
      <c r="AG923">
        <v>5341</v>
      </c>
      <c r="AH923">
        <v>3775</v>
      </c>
      <c r="AK923">
        <v>4037</v>
      </c>
      <c r="AL923">
        <v>4037</v>
      </c>
      <c r="AM923">
        <v>3514</v>
      </c>
      <c r="AN923">
        <v>3514</v>
      </c>
      <c r="AS923">
        <v>3775</v>
      </c>
      <c r="AT923">
        <v>3775</v>
      </c>
      <c r="BG923">
        <v>4559</v>
      </c>
    </row>
    <row r="924" spans="1:59" x14ac:dyDescent="0.25">
      <c r="A924" s="1">
        <v>34164</v>
      </c>
      <c r="B924">
        <v>1427</v>
      </c>
      <c r="C924">
        <v>1427</v>
      </c>
      <c r="D924">
        <v>1427</v>
      </c>
      <c r="E924">
        <v>1427</v>
      </c>
      <c r="F924">
        <v>1427</v>
      </c>
      <c r="G924">
        <v>1427</v>
      </c>
      <c r="H924">
        <v>1427</v>
      </c>
      <c r="I924">
        <v>1427</v>
      </c>
      <c r="J924">
        <v>1427</v>
      </c>
      <c r="K924">
        <v>1427</v>
      </c>
      <c r="L924">
        <v>1427</v>
      </c>
      <c r="M924">
        <v>1427</v>
      </c>
      <c r="P924">
        <v>1427</v>
      </c>
      <c r="Q924">
        <v>1427</v>
      </c>
      <c r="R924">
        <v>1427</v>
      </c>
      <c r="S924">
        <v>1427</v>
      </c>
      <c r="T924">
        <v>1427</v>
      </c>
      <c r="U924">
        <v>1427</v>
      </c>
      <c r="V924">
        <v>1427</v>
      </c>
      <c r="W924">
        <v>1427</v>
      </c>
      <c r="X924">
        <v>1427</v>
      </c>
      <c r="Y924">
        <v>1427</v>
      </c>
      <c r="Z924">
        <v>1427</v>
      </c>
      <c r="AA924">
        <v>1427</v>
      </c>
      <c r="AD924">
        <v>5601</v>
      </c>
      <c r="AE924">
        <v>5601</v>
      </c>
      <c r="AF924">
        <v>5340</v>
      </c>
      <c r="AG924">
        <v>5340</v>
      </c>
      <c r="AH924">
        <v>3774</v>
      </c>
      <c r="AK924">
        <v>4036</v>
      </c>
      <c r="AL924">
        <v>4036</v>
      </c>
      <c r="AM924">
        <v>3513</v>
      </c>
      <c r="AN924">
        <v>3513</v>
      </c>
      <c r="AS924">
        <v>3774</v>
      </c>
      <c r="AT924">
        <v>3774</v>
      </c>
      <c r="BG924">
        <v>4558</v>
      </c>
    </row>
    <row r="925" spans="1:59" x14ac:dyDescent="0.25">
      <c r="A925" s="1">
        <v>34165</v>
      </c>
      <c r="B925">
        <v>1426</v>
      </c>
      <c r="C925">
        <v>1426</v>
      </c>
      <c r="D925">
        <v>1426</v>
      </c>
      <c r="E925">
        <v>1426</v>
      </c>
      <c r="F925">
        <v>1426</v>
      </c>
      <c r="G925">
        <v>1426</v>
      </c>
      <c r="H925">
        <v>1426</v>
      </c>
      <c r="I925">
        <v>1426</v>
      </c>
      <c r="J925">
        <v>1426</v>
      </c>
      <c r="K925">
        <v>1426</v>
      </c>
      <c r="L925">
        <v>1426</v>
      </c>
      <c r="M925">
        <v>1426</v>
      </c>
      <c r="P925">
        <v>1426</v>
      </c>
      <c r="Q925">
        <v>1426</v>
      </c>
      <c r="R925">
        <v>1426</v>
      </c>
      <c r="S925">
        <v>1426</v>
      </c>
      <c r="T925">
        <v>1426</v>
      </c>
      <c r="U925">
        <v>1426</v>
      </c>
      <c r="V925">
        <v>1426</v>
      </c>
      <c r="W925">
        <v>1426</v>
      </c>
      <c r="X925">
        <v>1426</v>
      </c>
      <c r="Y925">
        <v>1426</v>
      </c>
      <c r="Z925">
        <v>1426</v>
      </c>
      <c r="AA925">
        <v>1426</v>
      </c>
      <c r="AD925">
        <v>5600</v>
      </c>
      <c r="AE925">
        <v>5600</v>
      </c>
      <c r="AF925">
        <v>5339</v>
      </c>
      <c r="AG925">
        <v>5339</v>
      </c>
      <c r="AH925">
        <v>3773</v>
      </c>
      <c r="AK925">
        <v>4035</v>
      </c>
      <c r="AL925">
        <v>4035</v>
      </c>
      <c r="AM925">
        <v>3512</v>
      </c>
      <c r="AN925">
        <v>3512</v>
      </c>
      <c r="AS925">
        <v>3773</v>
      </c>
      <c r="AT925">
        <v>3773</v>
      </c>
      <c r="BG925">
        <v>4557</v>
      </c>
    </row>
    <row r="926" spans="1:59" x14ac:dyDescent="0.25">
      <c r="A926" s="1">
        <v>34166</v>
      </c>
      <c r="B926">
        <v>1425</v>
      </c>
      <c r="C926">
        <v>1425</v>
      </c>
      <c r="D926">
        <v>1425</v>
      </c>
      <c r="E926">
        <v>1425</v>
      </c>
      <c r="F926">
        <v>1425</v>
      </c>
      <c r="G926">
        <v>1425</v>
      </c>
      <c r="H926">
        <v>1425</v>
      </c>
      <c r="I926">
        <v>1425</v>
      </c>
      <c r="J926">
        <v>1425</v>
      </c>
      <c r="K926">
        <v>1425</v>
      </c>
      <c r="L926">
        <v>1425</v>
      </c>
      <c r="M926">
        <v>1425</v>
      </c>
      <c r="P926">
        <v>1425</v>
      </c>
      <c r="Q926">
        <v>1425</v>
      </c>
      <c r="R926">
        <v>1425</v>
      </c>
      <c r="S926">
        <v>1425</v>
      </c>
      <c r="T926">
        <v>1425</v>
      </c>
      <c r="U926">
        <v>1425</v>
      </c>
      <c r="V926">
        <v>1425</v>
      </c>
      <c r="W926">
        <v>1425</v>
      </c>
      <c r="X926">
        <v>1425</v>
      </c>
      <c r="Y926">
        <v>1425</v>
      </c>
      <c r="Z926">
        <v>1425</v>
      </c>
      <c r="AA926">
        <v>1425</v>
      </c>
      <c r="AD926">
        <v>5599</v>
      </c>
      <c r="AE926">
        <v>5599</v>
      </c>
      <c r="AF926">
        <v>5338</v>
      </c>
      <c r="AG926">
        <v>5338</v>
      </c>
      <c r="AH926">
        <v>3772</v>
      </c>
      <c r="AK926">
        <v>4034</v>
      </c>
      <c r="AL926">
        <v>4034</v>
      </c>
      <c r="AM926">
        <v>3511</v>
      </c>
      <c r="AN926">
        <v>3511</v>
      </c>
      <c r="AS926">
        <v>3772</v>
      </c>
      <c r="AT926">
        <v>3772</v>
      </c>
      <c r="BG926">
        <v>4556</v>
      </c>
    </row>
    <row r="927" spans="1:59" x14ac:dyDescent="0.25">
      <c r="A927" s="1">
        <v>34169</v>
      </c>
      <c r="B927">
        <v>1424</v>
      </c>
      <c r="C927">
        <v>1424</v>
      </c>
      <c r="D927">
        <v>1424</v>
      </c>
      <c r="E927">
        <v>1424</v>
      </c>
      <c r="F927">
        <v>1424</v>
      </c>
      <c r="G927">
        <v>1424</v>
      </c>
      <c r="H927">
        <v>1424</v>
      </c>
      <c r="I927">
        <v>1424</v>
      </c>
      <c r="J927">
        <v>1424</v>
      </c>
      <c r="K927">
        <v>1424</v>
      </c>
      <c r="L927">
        <v>1424</v>
      </c>
      <c r="M927">
        <v>1424</v>
      </c>
      <c r="P927">
        <v>1424</v>
      </c>
      <c r="Q927">
        <v>1424</v>
      </c>
      <c r="R927">
        <v>1424</v>
      </c>
      <c r="S927">
        <v>1424</v>
      </c>
      <c r="T927">
        <v>1424</v>
      </c>
      <c r="U927">
        <v>1424</v>
      </c>
      <c r="V927">
        <v>1424</v>
      </c>
      <c r="W927">
        <v>1424</v>
      </c>
      <c r="X927">
        <v>1424</v>
      </c>
      <c r="Y927">
        <v>1424</v>
      </c>
      <c r="Z927">
        <v>1424</v>
      </c>
      <c r="AA927">
        <v>1424</v>
      </c>
      <c r="AD927">
        <v>5598</v>
      </c>
      <c r="AE927">
        <v>5598</v>
      </c>
      <c r="AF927">
        <v>5337</v>
      </c>
      <c r="AG927">
        <v>5337</v>
      </c>
      <c r="AH927">
        <v>3771</v>
      </c>
      <c r="AK927">
        <v>4033</v>
      </c>
      <c r="AL927">
        <v>4033</v>
      </c>
      <c r="AM927">
        <v>3510</v>
      </c>
      <c r="AN927">
        <v>3510</v>
      </c>
      <c r="AS927">
        <v>3771</v>
      </c>
      <c r="AT927">
        <v>3771</v>
      </c>
      <c r="BG927">
        <v>4555</v>
      </c>
    </row>
    <row r="928" spans="1:59" x14ac:dyDescent="0.25">
      <c r="A928" s="1">
        <v>34170</v>
      </c>
      <c r="B928">
        <v>1423</v>
      </c>
      <c r="C928">
        <v>1423</v>
      </c>
      <c r="D928">
        <v>1423</v>
      </c>
      <c r="E928">
        <v>1423</v>
      </c>
      <c r="F928">
        <v>1423</v>
      </c>
      <c r="G928">
        <v>1423</v>
      </c>
      <c r="H928">
        <v>1423</v>
      </c>
      <c r="I928">
        <v>1423</v>
      </c>
      <c r="J928">
        <v>1423</v>
      </c>
      <c r="K928">
        <v>1423</v>
      </c>
      <c r="L928">
        <v>1423</v>
      </c>
      <c r="M928">
        <v>1423</v>
      </c>
      <c r="P928">
        <v>1423</v>
      </c>
      <c r="Q928">
        <v>1423</v>
      </c>
      <c r="R928">
        <v>1423</v>
      </c>
      <c r="S928">
        <v>1423</v>
      </c>
      <c r="T928">
        <v>1423</v>
      </c>
      <c r="U928">
        <v>1423</v>
      </c>
      <c r="V928">
        <v>1423</v>
      </c>
      <c r="W928">
        <v>1423</v>
      </c>
      <c r="X928">
        <v>1423</v>
      </c>
      <c r="Y928">
        <v>1423</v>
      </c>
      <c r="Z928">
        <v>1423</v>
      </c>
      <c r="AA928">
        <v>1423</v>
      </c>
      <c r="AD928">
        <v>5597</v>
      </c>
      <c r="AE928">
        <v>5597</v>
      </c>
      <c r="AF928">
        <v>5336</v>
      </c>
      <c r="AG928">
        <v>5336</v>
      </c>
      <c r="AH928">
        <v>3770</v>
      </c>
      <c r="AK928">
        <v>4032</v>
      </c>
      <c r="AL928">
        <v>4032</v>
      </c>
      <c r="AM928">
        <v>3509</v>
      </c>
      <c r="AN928">
        <v>3509</v>
      </c>
      <c r="AS928">
        <v>3770</v>
      </c>
      <c r="AT928">
        <v>3770</v>
      </c>
      <c r="BG928">
        <v>4554</v>
      </c>
    </row>
    <row r="929" spans="1:59" x14ac:dyDescent="0.25">
      <c r="A929" s="1">
        <v>34171</v>
      </c>
      <c r="B929">
        <v>1422</v>
      </c>
      <c r="C929">
        <v>1422</v>
      </c>
      <c r="D929">
        <v>1422</v>
      </c>
      <c r="E929">
        <v>1422</v>
      </c>
      <c r="F929">
        <v>1422</v>
      </c>
      <c r="G929">
        <v>1422</v>
      </c>
      <c r="H929">
        <v>1422</v>
      </c>
      <c r="I929">
        <v>1422</v>
      </c>
      <c r="J929">
        <v>1422</v>
      </c>
      <c r="K929">
        <v>1422</v>
      </c>
      <c r="L929">
        <v>1422</v>
      </c>
      <c r="M929">
        <v>1422</v>
      </c>
      <c r="P929">
        <v>1422</v>
      </c>
      <c r="Q929">
        <v>1422</v>
      </c>
      <c r="R929">
        <v>1422</v>
      </c>
      <c r="S929">
        <v>1422</v>
      </c>
      <c r="T929">
        <v>1422</v>
      </c>
      <c r="U929">
        <v>1422</v>
      </c>
      <c r="V929">
        <v>1422</v>
      </c>
      <c r="W929">
        <v>1422</v>
      </c>
      <c r="X929">
        <v>1422</v>
      </c>
      <c r="Y929">
        <v>1422</v>
      </c>
      <c r="Z929">
        <v>1422</v>
      </c>
      <c r="AA929">
        <v>1422</v>
      </c>
      <c r="AD929">
        <v>5596</v>
      </c>
      <c r="AE929">
        <v>5596</v>
      </c>
      <c r="AF929">
        <v>5335</v>
      </c>
      <c r="AG929">
        <v>5335</v>
      </c>
      <c r="AH929">
        <v>3769</v>
      </c>
      <c r="AK929">
        <v>4031</v>
      </c>
      <c r="AL929">
        <v>4031</v>
      </c>
      <c r="AM929">
        <v>3508</v>
      </c>
      <c r="AN929">
        <v>3508</v>
      </c>
      <c r="AS929">
        <v>3769</v>
      </c>
      <c r="AT929">
        <v>3769</v>
      </c>
      <c r="BG929">
        <v>4553</v>
      </c>
    </row>
    <row r="930" spans="1:59" x14ac:dyDescent="0.25">
      <c r="A930" s="1">
        <v>34172</v>
      </c>
      <c r="B930">
        <v>1421</v>
      </c>
      <c r="C930">
        <v>1421</v>
      </c>
      <c r="D930">
        <v>1421</v>
      </c>
      <c r="E930">
        <v>1421</v>
      </c>
      <c r="F930">
        <v>1421</v>
      </c>
      <c r="G930">
        <v>1421</v>
      </c>
      <c r="H930">
        <v>1421</v>
      </c>
      <c r="I930">
        <v>1421</v>
      </c>
      <c r="J930">
        <v>1421</v>
      </c>
      <c r="K930">
        <v>1421</v>
      </c>
      <c r="L930">
        <v>1421</v>
      </c>
      <c r="M930">
        <v>1421</v>
      </c>
      <c r="P930">
        <v>1421</v>
      </c>
      <c r="Q930">
        <v>1421</v>
      </c>
      <c r="R930">
        <v>1421</v>
      </c>
      <c r="S930">
        <v>1421</v>
      </c>
      <c r="T930">
        <v>1421</v>
      </c>
      <c r="U930">
        <v>1421</v>
      </c>
      <c r="V930">
        <v>1421</v>
      </c>
      <c r="W930">
        <v>1421</v>
      </c>
      <c r="X930">
        <v>1421</v>
      </c>
      <c r="Y930">
        <v>1421</v>
      </c>
      <c r="Z930">
        <v>1421</v>
      </c>
      <c r="AA930">
        <v>1421</v>
      </c>
      <c r="AD930">
        <v>5595</v>
      </c>
      <c r="AE930">
        <v>5595</v>
      </c>
      <c r="AF930">
        <v>5334</v>
      </c>
      <c r="AG930">
        <v>5334</v>
      </c>
      <c r="AH930">
        <v>3768</v>
      </c>
      <c r="AK930">
        <v>4030</v>
      </c>
      <c r="AL930">
        <v>4030</v>
      </c>
      <c r="AM930">
        <v>3507</v>
      </c>
      <c r="AN930">
        <v>3507</v>
      </c>
      <c r="AS930">
        <v>3768</v>
      </c>
      <c r="AT930">
        <v>3768</v>
      </c>
      <c r="BG930">
        <v>4552</v>
      </c>
    </row>
    <row r="931" spans="1:59" x14ac:dyDescent="0.25">
      <c r="A931" s="1">
        <v>34173</v>
      </c>
      <c r="B931">
        <v>1420</v>
      </c>
      <c r="C931">
        <v>1420</v>
      </c>
      <c r="D931">
        <v>1420</v>
      </c>
      <c r="E931">
        <v>1420</v>
      </c>
      <c r="F931">
        <v>1420</v>
      </c>
      <c r="G931">
        <v>1420</v>
      </c>
      <c r="H931">
        <v>1420</v>
      </c>
      <c r="I931">
        <v>1420</v>
      </c>
      <c r="J931">
        <v>1420</v>
      </c>
      <c r="K931">
        <v>1420</v>
      </c>
      <c r="L931">
        <v>1420</v>
      </c>
      <c r="M931">
        <v>1420</v>
      </c>
      <c r="P931">
        <v>1420</v>
      </c>
      <c r="Q931">
        <v>1420</v>
      </c>
      <c r="R931">
        <v>1420</v>
      </c>
      <c r="S931">
        <v>1420</v>
      </c>
      <c r="T931">
        <v>1420</v>
      </c>
      <c r="U931">
        <v>1420</v>
      </c>
      <c r="V931">
        <v>1420</v>
      </c>
      <c r="W931">
        <v>1420</v>
      </c>
      <c r="X931">
        <v>1420</v>
      </c>
      <c r="Y931">
        <v>1420</v>
      </c>
      <c r="Z931">
        <v>1420</v>
      </c>
      <c r="AA931">
        <v>1420</v>
      </c>
      <c r="AD931">
        <v>5594</v>
      </c>
      <c r="AE931">
        <v>5594</v>
      </c>
      <c r="AF931">
        <v>5333</v>
      </c>
      <c r="AG931">
        <v>5333</v>
      </c>
      <c r="AH931">
        <v>3767</v>
      </c>
      <c r="AK931">
        <v>4029</v>
      </c>
      <c r="AL931">
        <v>4029</v>
      </c>
      <c r="AM931">
        <v>3506</v>
      </c>
      <c r="AN931">
        <v>3506</v>
      </c>
      <c r="AS931">
        <v>3767</v>
      </c>
      <c r="AT931">
        <v>3767</v>
      </c>
      <c r="BG931">
        <v>4551</v>
      </c>
    </row>
    <row r="932" spans="1:59" x14ac:dyDescent="0.25">
      <c r="A932" s="1">
        <v>34176</v>
      </c>
      <c r="B932">
        <v>1419</v>
      </c>
      <c r="C932">
        <v>1419</v>
      </c>
      <c r="D932">
        <v>1419</v>
      </c>
      <c r="E932">
        <v>1419</v>
      </c>
      <c r="F932">
        <v>1419</v>
      </c>
      <c r="G932">
        <v>1419</v>
      </c>
      <c r="H932">
        <v>1419</v>
      </c>
      <c r="I932">
        <v>1419</v>
      </c>
      <c r="J932">
        <v>1419</v>
      </c>
      <c r="K932">
        <v>1419</v>
      </c>
      <c r="L932">
        <v>1419</v>
      </c>
      <c r="M932">
        <v>1419</v>
      </c>
      <c r="P932">
        <v>1419</v>
      </c>
      <c r="Q932">
        <v>1419</v>
      </c>
      <c r="R932">
        <v>1419</v>
      </c>
      <c r="S932">
        <v>1419</v>
      </c>
      <c r="T932">
        <v>1419</v>
      </c>
      <c r="U932">
        <v>1419</v>
      </c>
      <c r="V932">
        <v>1419</v>
      </c>
      <c r="W932">
        <v>1419</v>
      </c>
      <c r="X932">
        <v>1419</v>
      </c>
      <c r="Y932">
        <v>1419</v>
      </c>
      <c r="Z932">
        <v>1419</v>
      </c>
      <c r="AA932">
        <v>1419</v>
      </c>
      <c r="AD932">
        <v>5593</v>
      </c>
      <c r="AE932">
        <v>5593</v>
      </c>
      <c r="AF932">
        <v>5332</v>
      </c>
      <c r="AG932">
        <v>5332</v>
      </c>
      <c r="AH932">
        <v>3766</v>
      </c>
      <c r="AK932">
        <v>4028</v>
      </c>
      <c r="AL932">
        <v>4028</v>
      </c>
      <c r="AM932">
        <v>3505</v>
      </c>
      <c r="AN932">
        <v>3505</v>
      </c>
      <c r="AS932">
        <v>3766</v>
      </c>
      <c r="AT932">
        <v>3766</v>
      </c>
      <c r="BG932">
        <v>4550</v>
      </c>
    </row>
    <row r="933" spans="1:59" x14ac:dyDescent="0.25">
      <c r="A933" s="1">
        <v>34177</v>
      </c>
      <c r="B933">
        <v>1418</v>
      </c>
      <c r="C933">
        <v>1418</v>
      </c>
      <c r="D933">
        <v>1418</v>
      </c>
      <c r="E933">
        <v>1418</v>
      </c>
      <c r="F933">
        <v>1418</v>
      </c>
      <c r="G933">
        <v>1418</v>
      </c>
      <c r="H933">
        <v>1418</v>
      </c>
      <c r="I933">
        <v>1418</v>
      </c>
      <c r="J933">
        <v>1418</v>
      </c>
      <c r="K933">
        <v>1418</v>
      </c>
      <c r="L933">
        <v>1418</v>
      </c>
      <c r="M933">
        <v>1418</v>
      </c>
      <c r="P933">
        <v>1418</v>
      </c>
      <c r="Q933">
        <v>1418</v>
      </c>
      <c r="R933">
        <v>1418</v>
      </c>
      <c r="S933">
        <v>1418</v>
      </c>
      <c r="T933">
        <v>1418</v>
      </c>
      <c r="U933">
        <v>1418</v>
      </c>
      <c r="V933">
        <v>1418</v>
      </c>
      <c r="W933">
        <v>1418</v>
      </c>
      <c r="X933">
        <v>1418</v>
      </c>
      <c r="Y933">
        <v>1418</v>
      </c>
      <c r="Z933">
        <v>1418</v>
      </c>
      <c r="AA933">
        <v>1418</v>
      </c>
      <c r="AD933">
        <v>5592</v>
      </c>
      <c r="AE933">
        <v>5592</v>
      </c>
      <c r="AF933">
        <v>5331</v>
      </c>
      <c r="AG933">
        <v>5331</v>
      </c>
      <c r="AH933">
        <v>3765</v>
      </c>
      <c r="AK933">
        <v>4027</v>
      </c>
      <c r="AL933">
        <v>4027</v>
      </c>
      <c r="AM933">
        <v>3504</v>
      </c>
      <c r="AN933">
        <v>3504</v>
      </c>
      <c r="AS933">
        <v>3765</v>
      </c>
      <c r="AT933">
        <v>3765</v>
      </c>
      <c r="BG933">
        <v>4549</v>
      </c>
    </row>
    <row r="934" spans="1:59" x14ac:dyDescent="0.25">
      <c r="A934" s="1">
        <v>34178</v>
      </c>
      <c r="B934">
        <v>1417</v>
      </c>
      <c r="C934">
        <v>1417</v>
      </c>
      <c r="D934">
        <v>1417</v>
      </c>
      <c r="E934">
        <v>1417</v>
      </c>
      <c r="F934">
        <v>1417</v>
      </c>
      <c r="G934">
        <v>1417</v>
      </c>
      <c r="H934">
        <v>1417</v>
      </c>
      <c r="I934">
        <v>1417</v>
      </c>
      <c r="J934">
        <v>1417</v>
      </c>
      <c r="K934">
        <v>1417</v>
      </c>
      <c r="L934">
        <v>1417</v>
      </c>
      <c r="M934">
        <v>1417</v>
      </c>
      <c r="P934">
        <v>1417</v>
      </c>
      <c r="Q934">
        <v>1417</v>
      </c>
      <c r="R934">
        <v>1417</v>
      </c>
      <c r="S934">
        <v>1417</v>
      </c>
      <c r="T934">
        <v>1417</v>
      </c>
      <c r="U934">
        <v>1417</v>
      </c>
      <c r="V934">
        <v>1417</v>
      </c>
      <c r="W934">
        <v>1417</v>
      </c>
      <c r="X934">
        <v>1417</v>
      </c>
      <c r="Y934">
        <v>1417</v>
      </c>
      <c r="Z934">
        <v>1417</v>
      </c>
      <c r="AA934">
        <v>1417</v>
      </c>
      <c r="AD934">
        <v>5591</v>
      </c>
      <c r="AE934">
        <v>5591</v>
      </c>
      <c r="AF934">
        <v>5330</v>
      </c>
      <c r="AG934">
        <v>5330</v>
      </c>
      <c r="AH934">
        <v>3764</v>
      </c>
      <c r="AK934">
        <v>4026</v>
      </c>
      <c r="AL934">
        <v>4026</v>
      </c>
      <c r="AM934">
        <v>3503</v>
      </c>
      <c r="AN934">
        <v>3503</v>
      </c>
      <c r="AS934">
        <v>3764</v>
      </c>
      <c r="AT934">
        <v>3764</v>
      </c>
      <c r="BG934">
        <v>4548</v>
      </c>
    </row>
    <row r="935" spans="1:59" x14ac:dyDescent="0.25">
      <c r="A935" s="1">
        <v>34179</v>
      </c>
      <c r="B935">
        <v>1416</v>
      </c>
      <c r="C935">
        <v>1416</v>
      </c>
      <c r="D935">
        <v>1416</v>
      </c>
      <c r="E935">
        <v>1416</v>
      </c>
      <c r="F935">
        <v>1416</v>
      </c>
      <c r="G935">
        <v>1416</v>
      </c>
      <c r="H935">
        <v>1416</v>
      </c>
      <c r="I935">
        <v>1416</v>
      </c>
      <c r="J935">
        <v>1416</v>
      </c>
      <c r="K935">
        <v>1416</v>
      </c>
      <c r="L935">
        <v>1416</v>
      </c>
      <c r="M935">
        <v>1416</v>
      </c>
      <c r="P935">
        <v>1416</v>
      </c>
      <c r="Q935">
        <v>1416</v>
      </c>
      <c r="R935">
        <v>1416</v>
      </c>
      <c r="S935">
        <v>1416</v>
      </c>
      <c r="T935">
        <v>1416</v>
      </c>
      <c r="U935">
        <v>1416</v>
      </c>
      <c r="V935">
        <v>1416</v>
      </c>
      <c r="W935">
        <v>1416</v>
      </c>
      <c r="X935">
        <v>1416</v>
      </c>
      <c r="Y935">
        <v>1416</v>
      </c>
      <c r="Z935">
        <v>1416</v>
      </c>
      <c r="AA935">
        <v>1416</v>
      </c>
      <c r="AD935">
        <v>5590</v>
      </c>
      <c r="AE935">
        <v>5590</v>
      </c>
      <c r="AF935">
        <v>5329</v>
      </c>
      <c r="AG935">
        <v>5329</v>
      </c>
      <c r="AH935">
        <v>3763</v>
      </c>
      <c r="AK935">
        <v>4025</v>
      </c>
      <c r="AL935">
        <v>4025</v>
      </c>
      <c r="AM935">
        <v>3502</v>
      </c>
      <c r="AN935">
        <v>3502</v>
      </c>
      <c r="AS935">
        <v>3763</v>
      </c>
      <c r="AT935">
        <v>3763</v>
      </c>
      <c r="BG935">
        <v>4547</v>
      </c>
    </row>
    <row r="936" spans="1:59" x14ac:dyDescent="0.25">
      <c r="A936" s="1">
        <v>34180</v>
      </c>
      <c r="B936">
        <v>1415</v>
      </c>
      <c r="C936">
        <v>1415</v>
      </c>
      <c r="D936">
        <v>1415</v>
      </c>
      <c r="E936">
        <v>1415</v>
      </c>
      <c r="F936">
        <v>1415</v>
      </c>
      <c r="G936">
        <v>1415</v>
      </c>
      <c r="H936">
        <v>1415</v>
      </c>
      <c r="I936">
        <v>1415</v>
      </c>
      <c r="J936">
        <v>1415</v>
      </c>
      <c r="K936">
        <v>1415</v>
      </c>
      <c r="L936">
        <v>1415</v>
      </c>
      <c r="M936">
        <v>1415</v>
      </c>
      <c r="P936">
        <v>1415</v>
      </c>
      <c r="Q936">
        <v>1415</v>
      </c>
      <c r="R936">
        <v>1415</v>
      </c>
      <c r="S936">
        <v>1415</v>
      </c>
      <c r="T936">
        <v>1415</v>
      </c>
      <c r="U936">
        <v>1415</v>
      </c>
      <c r="V936">
        <v>1415</v>
      </c>
      <c r="W936">
        <v>1415</v>
      </c>
      <c r="X936">
        <v>1415</v>
      </c>
      <c r="Y936">
        <v>1415</v>
      </c>
      <c r="Z936">
        <v>1415</v>
      </c>
      <c r="AA936">
        <v>1415</v>
      </c>
      <c r="AD936">
        <v>5589</v>
      </c>
      <c r="AE936">
        <v>5589</v>
      </c>
      <c r="AF936">
        <v>5328</v>
      </c>
      <c r="AG936">
        <v>5328</v>
      </c>
      <c r="AH936">
        <v>3762</v>
      </c>
      <c r="AK936">
        <v>4024</v>
      </c>
      <c r="AL936">
        <v>4024</v>
      </c>
      <c r="AM936">
        <v>3501</v>
      </c>
      <c r="AN936">
        <v>3501</v>
      </c>
      <c r="AS936">
        <v>3762</v>
      </c>
      <c r="AT936">
        <v>3762</v>
      </c>
      <c r="BG936">
        <v>4546</v>
      </c>
    </row>
    <row r="937" spans="1:59" x14ac:dyDescent="0.25">
      <c r="A937" s="1">
        <v>34183</v>
      </c>
      <c r="B937">
        <v>1414</v>
      </c>
      <c r="C937">
        <v>1414</v>
      </c>
      <c r="D937">
        <v>1414</v>
      </c>
      <c r="E937">
        <v>1414</v>
      </c>
      <c r="F937">
        <v>1414</v>
      </c>
      <c r="G937">
        <v>1414</v>
      </c>
      <c r="H937">
        <v>1414</v>
      </c>
      <c r="I937">
        <v>1414</v>
      </c>
      <c r="J937">
        <v>1414</v>
      </c>
      <c r="K937">
        <v>1414</v>
      </c>
      <c r="L937">
        <v>1414</v>
      </c>
      <c r="M937">
        <v>1414</v>
      </c>
      <c r="P937">
        <v>1414</v>
      </c>
      <c r="Q937">
        <v>1414</v>
      </c>
      <c r="R937">
        <v>1414</v>
      </c>
      <c r="S937">
        <v>1414</v>
      </c>
      <c r="T937">
        <v>1414</v>
      </c>
      <c r="U937">
        <v>1414</v>
      </c>
      <c r="V937">
        <v>1414</v>
      </c>
      <c r="W937">
        <v>1414</v>
      </c>
      <c r="X937">
        <v>1414</v>
      </c>
      <c r="Y937">
        <v>1414</v>
      </c>
      <c r="Z937">
        <v>1414</v>
      </c>
      <c r="AA937">
        <v>1414</v>
      </c>
      <c r="AD937">
        <v>5588</v>
      </c>
      <c r="AE937">
        <v>5588</v>
      </c>
      <c r="AF937">
        <v>5327</v>
      </c>
      <c r="AG937">
        <v>5327</v>
      </c>
      <c r="AH937">
        <v>3761</v>
      </c>
      <c r="AK937">
        <v>4023</v>
      </c>
      <c r="AL937">
        <v>4023</v>
      </c>
      <c r="AM937">
        <v>3500</v>
      </c>
      <c r="AN937">
        <v>3500</v>
      </c>
      <c r="AS937">
        <v>3761</v>
      </c>
      <c r="AT937">
        <v>3761</v>
      </c>
      <c r="BG937">
        <v>4545</v>
      </c>
    </row>
    <row r="938" spans="1:59" x14ac:dyDescent="0.25">
      <c r="A938" s="1">
        <v>34184</v>
      </c>
      <c r="B938">
        <v>1413</v>
      </c>
      <c r="C938">
        <v>1413</v>
      </c>
      <c r="D938">
        <v>1413</v>
      </c>
      <c r="E938">
        <v>1413</v>
      </c>
      <c r="F938">
        <v>1413</v>
      </c>
      <c r="G938">
        <v>1413</v>
      </c>
      <c r="H938">
        <v>1413</v>
      </c>
      <c r="I938">
        <v>1413</v>
      </c>
      <c r="J938">
        <v>1413</v>
      </c>
      <c r="K938">
        <v>1413</v>
      </c>
      <c r="L938">
        <v>1413</v>
      </c>
      <c r="M938">
        <v>1413</v>
      </c>
      <c r="P938">
        <v>1413</v>
      </c>
      <c r="Q938">
        <v>1413</v>
      </c>
      <c r="R938">
        <v>1413</v>
      </c>
      <c r="S938">
        <v>1413</v>
      </c>
      <c r="T938">
        <v>1413</v>
      </c>
      <c r="U938">
        <v>1413</v>
      </c>
      <c r="V938">
        <v>1413</v>
      </c>
      <c r="W938">
        <v>1413</v>
      </c>
      <c r="X938">
        <v>1413</v>
      </c>
      <c r="Y938">
        <v>1413</v>
      </c>
      <c r="Z938">
        <v>1413</v>
      </c>
      <c r="AA938">
        <v>1413</v>
      </c>
      <c r="AD938">
        <v>5587</v>
      </c>
      <c r="AE938">
        <v>5587</v>
      </c>
      <c r="AF938">
        <v>5326</v>
      </c>
      <c r="AG938">
        <v>5326</v>
      </c>
      <c r="AH938">
        <v>3760</v>
      </c>
      <c r="AK938">
        <v>4022</v>
      </c>
      <c r="AL938">
        <v>4022</v>
      </c>
      <c r="AM938">
        <v>3499</v>
      </c>
      <c r="AN938">
        <v>3499</v>
      </c>
      <c r="AS938">
        <v>3760</v>
      </c>
      <c r="AT938">
        <v>3760</v>
      </c>
      <c r="BG938">
        <v>4544</v>
      </c>
    </row>
    <row r="939" spans="1:59" x14ac:dyDescent="0.25">
      <c r="A939" s="1">
        <v>34185</v>
      </c>
      <c r="B939">
        <v>1412</v>
      </c>
      <c r="C939">
        <v>1412</v>
      </c>
      <c r="D939">
        <v>1412</v>
      </c>
      <c r="E939">
        <v>1412</v>
      </c>
      <c r="F939">
        <v>1412</v>
      </c>
      <c r="G939">
        <v>1412</v>
      </c>
      <c r="H939">
        <v>1412</v>
      </c>
      <c r="I939">
        <v>1412</v>
      </c>
      <c r="J939">
        <v>1412</v>
      </c>
      <c r="K939">
        <v>1412</v>
      </c>
      <c r="L939">
        <v>1412</v>
      </c>
      <c r="M939">
        <v>1412</v>
      </c>
      <c r="P939">
        <v>1412</v>
      </c>
      <c r="Q939">
        <v>1412</v>
      </c>
      <c r="R939">
        <v>1412</v>
      </c>
      <c r="S939">
        <v>1412</v>
      </c>
      <c r="T939">
        <v>1412</v>
      </c>
      <c r="U939">
        <v>1412</v>
      </c>
      <c r="V939">
        <v>1412</v>
      </c>
      <c r="W939">
        <v>1412</v>
      </c>
      <c r="X939">
        <v>1412</v>
      </c>
      <c r="Y939">
        <v>1412</v>
      </c>
      <c r="Z939">
        <v>1412</v>
      </c>
      <c r="AA939">
        <v>1412</v>
      </c>
      <c r="AD939">
        <v>5586</v>
      </c>
      <c r="AE939">
        <v>5586</v>
      </c>
      <c r="AF939">
        <v>5325</v>
      </c>
      <c r="AG939">
        <v>5325</v>
      </c>
      <c r="AH939">
        <v>3759</v>
      </c>
      <c r="AK939">
        <v>4021</v>
      </c>
      <c r="AL939">
        <v>4021</v>
      </c>
      <c r="AM939">
        <v>3498</v>
      </c>
      <c r="AN939">
        <v>3498</v>
      </c>
      <c r="AS939">
        <v>3759</v>
      </c>
      <c r="AT939">
        <v>3759</v>
      </c>
      <c r="BG939">
        <v>4543</v>
      </c>
    </row>
    <row r="940" spans="1:59" x14ac:dyDescent="0.25">
      <c r="A940" s="1">
        <v>34186</v>
      </c>
      <c r="B940">
        <v>1411</v>
      </c>
      <c r="C940">
        <v>1411</v>
      </c>
      <c r="D940">
        <v>1411</v>
      </c>
      <c r="E940">
        <v>1411</v>
      </c>
      <c r="F940">
        <v>1411</v>
      </c>
      <c r="G940">
        <v>1411</v>
      </c>
      <c r="H940">
        <v>1411</v>
      </c>
      <c r="I940">
        <v>1411</v>
      </c>
      <c r="J940">
        <v>1411</v>
      </c>
      <c r="K940">
        <v>1411</v>
      </c>
      <c r="L940">
        <v>1411</v>
      </c>
      <c r="M940">
        <v>1411</v>
      </c>
      <c r="P940">
        <v>1411</v>
      </c>
      <c r="Q940">
        <v>1411</v>
      </c>
      <c r="R940">
        <v>1411</v>
      </c>
      <c r="S940">
        <v>1411</v>
      </c>
      <c r="T940">
        <v>1411</v>
      </c>
      <c r="U940">
        <v>1411</v>
      </c>
      <c r="V940">
        <v>1411</v>
      </c>
      <c r="W940">
        <v>1411</v>
      </c>
      <c r="X940">
        <v>1411</v>
      </c>
      <c r="Y940">
        <v>1411</v>
      </c>
      <c r="Z940">
        <v>1411</v>
      </c>
      <c r="AA940">
        <v>1411</v>
      </c>
      <c r="AD940">
        <v>5585</v>
      </c>
      <c r="AE940">
        <v>5585</v>
      </c>
      <c r="AF940">
        <v>5324</v>
      </c>
      <c r="AG940">
        <v>5324</v>
      </c>
      <c r="AH940">
        <v>3758</v>
      </c>
      <c r="AK940">
        <v>4020</v>
      </c>
      <c r="AL940">
        <v>4020</v>
      </c>
      <c r="AM940">
        <v>3497</v>
      </c>
      <c r="AN940">
        <v>3497</v>
      </c>
      <c r="AS940">
        <v>3758</v>
      </c>
      <c r="AT940">
        <v>3758</v>
      </c>
      <c r="BG940">
        <v>4542</v>
      </c>
    </row>
    <row r="941" spans="1:59" x14ac:dyDescent="0.25">
      <c r="A941" s="1">
        <v>34187</v>
      </c>
      <c r="B941">
        <v>1410</v>
      </c>
      <c r="C941">
        <v>1410</v>
      </c>
      <c r="D941">
        <v>1410</v>
      </c>
      <c r="E941">
        <v>1410</v>
      </c>
      <c r="F941">
        <v>1410</v>
      </c>
      <c r="G941">
        <v>1410</v>
      </c>
      <c r="H941">
        <v>1410</v>
      </c>
      <c r="I941">
        <v>1410</v>
      </c>
      <c r="J941">
        <v>1410</v>
      </c>
      <c r="K941">
        <v>1410</v>
      </c>
      <c r="L941">
        <v>1410</v>
      </c>
      <c r="M941">
        <v>1410</v>
      </c>
      <c r="P941">
        <v>1410</v>
      </c>
      <c r="Q941">
        <v>1410</v>
      </c>
      <c r="R941">
        <v>1410</v>
      </c>
      <c r="S941">
        <v>1410</v>
      </c>
      <c r="T941">
        <v>1410</v>
      </c>
      <c r="U941">
        <v>1410</v>
      </c>
      <c r="V941">
        <v>1410</v>
      </c>
      <c r="W941">
        <v>1410</v>
      </c>
      <c r="X941">
        <v>1410</v>
      </c>
      <c r="Y941">
        <v>1410</v>
      </c>
      <c r="Z941">
        <v>1410</v>
      </c>
      <c r="AA941">
        <v>1410</v>
      </c>
      <c r="AD941">
        <v>5584</v>
      </c>
      <c r="AE941">
        <v>5584</v>
      </c>
      <c r="AF941">
        <v>5323</v>
      </c>
      <c r="AG941">
        <v>5323</v>
      </c>
      <c r="AH941">
        <v>3757</v>
      </c>
      <c r="AK941">
        <v>4019</v>
      </c>
      <c r="AL941">
        <v>4019</v>
      </c>
      <c r="AM941">
        <v>3496</v>
      </c>
      <c r="AN941">
        <v>3496</v>
      </c>
      <c r="AS941">
        <v>3757</v>
      </c>
      <c r="AT941">
        <v>3757</v>
      </c>
      <c r="BG941">
        <v>4541</v>
      </c>
    </row>
    <row r="942" spans="1:59" x14ac:dyDescent="0.25">
      <c r="A942" s="1">
        <v>34190</v>
      </c>
      <c r="B942">
        <v>1409</v>
      </c>
      <c r="C942">
        <v>1409</v>
      </c>
      <c r="D942">
        <v>1409</v>
      </c>
      <c r="E942">
        <v>1409</v>
      </c>
      <c r="F942">
        <v>1409</v>
      </c>
      <c r="G942">
        <v>1409</v>
      </c>
      <c r="H942">
        <v>1409</v>
      </c>
      <c r="I942">
        <v>1409</v>
      </c>
      <c r="J942">
        <v>1409</v>
      </c>
      <c r="K942">
        <v>1409</v>
      </c>
      <c r="L942">
        <v>1409</v>
      </c>
      <c r="M942">
        <v>1409</v>
      </c>
      <c r="P942">
        <v>1409</v>
      </c>
      <c r="Q942">
        <v>1409</v>
      </c>
      <c r="R942">
        <v>1409</v>
      </c>
      <c r="S942">
        <v>1409</v>
      </c>
      <c r="T942">
        <v>1409</v>
      </c>
      <c r="U942">
        <v>1409</v>
      </c>
      <c r="V942">
        <v>1409</v>
      </c>
      <c r="W942">
        <v>1409</v>
      </c>
      <c r="X942">
        <v>1409</v>
      </c>
      <c r="Y942">
        <v>1409</v>
      </c>
      <c r="Z942">
        <v>1409</v>
      </c>
      <c r="AA942">
        <v>1409</v>
      </c>
      <c r="AD942">
        <v>5583</v>
      </c>
      <c r="AE942">
        <v>5583</v>
      </c>
      <c r="AF942">
        <v>5322</v>
      </c>
      <c r="AG942">
        <v>5322</v>
      </c>
      <c r="AH942">
        <v>3756</v>
      </c>
      <c r="AK942">
        <v>4018</v>
      </c>
      <c r="AL942">
        <v>4018</v>
      </c>
      <c r="AM942">
        <v>3495</v>
      </c>
      <c r="AN942">
        <v>3495</v>
      </c>
      <c r="AS942">
        <v>3756</v>
      </c>
      <c r="AT942">
        <v>3756</v>
      </c>
      <c r="BG942">
        <v>4540</v>
      </c>
    </row>
    <row r="943" spans="1:59" x14ac:dyDescent="0.25">
      <c r="A943" s="1">
        <v>34191</v>
      </c>
      <c r="B943">
        <v>1408</v>
      </c>
      <c r="C943">
        <v>1408</v>
      </c>
      <c r="D943">
        <v>1408</v>
      </c>
      <c r="E943">
        <v>1408</v>
      </c>
      <c r="F943">
        <v>1408</v>
      </c>
      <c r="G943">
        <v>1408</v>
      </c>
      <c r="H943">
        <v>1408</v>
      </c>
      <c r="I943">
        <v>1408</v>
      </c>
      <c r="J943">
        <v>1408</v>
      </c>
      <c r="K943">
        <v>1408</v>
      </c>
      <c r="L943">
        <v>1408</v>
      </c>
      <c r="M943">
        <v>1408</v>
      </c>
      <c r="P943">
        <v>1408</v>
      </c>
      <c r="Q943">
        <v>1408</v>
      </c>
      <c r="R943">
        <v>1408</v>
      </c>
      <c r="S943">
        <v>1408</v>
      </c>
      <c r="T943">
        <v>1408</v>
      </c>
      <c r="U943">
        <v>1408</v>
      </c>
      <c r="V943">
        <v>1408</v>
      </c>
      <c r="W943">
        <v>1408</v>
      </c>
      <c r="X943">
        <v>1408</v>
      </c>
      <c r="Y943">
        <v>1408</v>
      </c>
      <c r="Z943">
        <v>1408</v>
      </c>
      <c r="AA943">
        <v>1408</v>
      </c>
      <c r="AD943">
        <v>5582</v>
      </c>
      <c r="AE943">
        <v>5582</v>
      </c>
      <c r="AF943">
        <v>5321</v>
      </c>
      <c r="AG943">
        <v>5321</v>
      </c>
      <c r="AH943">
        <v>3755</v>
      </c>
      <c r="AK943">
        <v>4017</v>
      </c>
      <c r="AL943">
        <v>4017</v>
      </c>
      <c r="AM943">
        <v>3494</v>
      </c>
      <c r="AN943">
        <v>3494</v>
      </c>
      <c r="AS943">
        <v>3755</v>
      </c>
      <c r="AT943">
        <v>3755</v>
      </c>
      <c r="BG943">
        <v>4539</v>
      </c>
    </row>
    <row r="944" spans="1:59" x14ac:dyDescent="0.25">
      <c r="A944" s="1">
        <v>34192</v>
      </c>
      <c r="B944">
        <v>1407</v>
      </c>
      <c r="C944">
        <v>1407</v>
      </c>
      <c r="D944">
        <v>1407</v>
      </c>
      <c r="E944">
        <v>1407</v>
      </c>
      <c r="F944">
        <v>1407</v>
      </c>
      <c r="G944">
        <v>1407</v>
      </c>
      <c r="H944">
        <v>1407</v>
      </c>
      <c r="I944">
        <v>1407</v>
      </c>
      <c r="J944">
        <v>1407</v>
      </c>
      <c r="K944">
        <v>1407</v>
      </c>
      <c r="L944">
        <v>1407</v>
      </c>
      <c r="M944">
        <v>1407</v>
      </c>
      <c r="P944">
        <v>1407</v>
      </c>
      <c r="Q944">
        <v>1407</v>
      </c>
      <c r="R944">
        <v>1407</v>
      </c>
      <c r="S944">
        <v>1407</v>
      </c>
      <c r="T944">
        <v>1407</v>
      </c>
      <c r="U944">
        <v>1407</v>
      </c>
      <c r="V944">
        <v>1407</v>
      </c>
      <c r="W944">
        <v>1407</v>
      </c>
      <c r="X944">
        <v>1407</v>
      </c>
      <c r="Y944">
        <v>1407</v>
      </c>
      <c r="Z944">
        <v>1407</v>
      </c>
      <c r="AA944">
        <v>1407</v>
      </c>
      <c r="AD944">
        <v>5581</v>
      </c>
      <c r="AE944">
        <v>5581</v>
      </c>
      <c r="AF944">
        <v>5320</v>
      </c>
      <c r="AG944">
        <v>5320</v>
      </c>
      <c r="AH944">
        <v>3754</v>
      </c>
      <c r="AK944">
        <v>4016</v>
      </c>
      <c r="AL944">
        <v>4016</v>
      </c>
      <c r="AM944">
        <v>3493</v>
      </c>
      <c r="AN944">
        <v>3493</v>
      </c>
      <c r="AS944">
        <v>3754</v>
      </c>
      <c r="AT944">
        <v>3754</v>
      </c>
      <c r="BG944">
        <v>4538</v>
      </c>
    </row>
    <row r="945" spans="1:59" x14ac:dyDescent="0.25">
      <c r="A945" s="1">
        <v>34193</v>
      </c>
      <c r="B945">
        <v>1406</v>
      </c>
      <c r="C945">
        <v>1406</v>
      </c>
      <c r="D945">
        <v>1406</v>
      </c>
      <c r="E945">
        <v>1406</v>
      </c>
      <c r="F945">
        <v>1406</v>
      </c>
      <c r="G945">
        <v>1406</v>
      </c>
      <c r="H945">
        <v>1406</v>
      </c>
      <c r="I945">
        <v>1406</v>
      </c>
      <c r="J945">
        <v>1406</v>
      </c>
      <c r="K945">
        <v>1406</v>
      </c>
      <c r="L945">
        <v>1406</v>
      </c>
      <c r="M945">
        <v>1406</v>
      </c>
      <c r="P945">
        <v>1406</v>
      </c>
      <c r="Q945">
        <v>1406</v>
      </c>
      <c r="R945">
        <v>1406</v>
      </c>
      <c r="S945">
        <v>1406</v>
      </c>
      <c r="T945">
        <v>1406</v>
      </c>
      <c r="U945">
        <v>1406</v>
      </c>
      <c r="V945">
        <v>1406</v>
      </c>
      <c r="W945">
        <v>1406</v>
      </c>
      <c r="X945">
        <v>1406</v>
      </c>
      <c r="Y945">
        <v>1406</v>
      </c>
      <c r="Z945">
        <v>1406</v>
      </c>
      <c r="AA945">
        <v>1406</v>
      </c>
      <c r="AD945">
        <v>5580</v>
      </c>
      <c r="AE945">
        <v>5580</v>
      </c>
      <c r="AF945">
        <v>5319</v>
      </c>
      <c r="AG945">
        <v>5319</v>
      </c>
      <c r="AH945">
        <v>3753</v>
      </c>
      <c r="AK945">
        <v>4015</v>
      </c>
      <c r="AL945">
        <v>4015</v>
      </c>
      <c r="AM945">
        <v>3492</v>
      </c>
      <c r="AN945">
        <v>3492</v>
      </c>
      <c r="AS945">
        <v>3753</v>
      </c>
      <c r="AT945">
        <v>3753</v>
      </c>
      <c r="BG945">
        <v>4537</v>
      </c>
    </row>
    <row r="946" spans="1:59" x14ac:dyDescent="0.25">
      <c r="A946" s="1">
        <v>34194</v>
      </c>
      <c r="B946">
        <v>1405</v>
      </c>
      <c r="C946">
        <v>1405</v>
      </c>
      <c r="D946">
        <v>1405</v>
      </c>
      <c r="E946">
        <v>1405</v>
      </c>
      <c r="F946">
        <v>1405</v>
      </c>
      <c r="G946">
        <v>1405</v>
      </c>
      <c r="H946">
        <v>1405</v>
      </c>
      <c r="I946">
        <v>1405</v>
      </c>
      <c r="J946">
        <v>1405</v>
      </c>
      <c r="K946">
        <v>1405</v>
      </c>
      <c r="L946">
        <v>1405</v>
      </c>
      <c r="M946">
        <v>1405</v>
      </c>
      <c r="P946">
        <v>1405</v>
      </c>
      <c r="Q946">
        <v>1405</v>
      </c>
      <c r="R946">
        <v>1405</v>
      </c>
      <c r="S946">
        <v>1405</v>
      </c>
      <c r="T946">
        <v>1405</v>
      </c>
      <c r="U946">
        <v>1405</v>
      </c>
      <c r="V946">
        <v>1405</v>
      </c>
      <c r="W946">
        <v>1405</v>
      </c>
      <c r="X946">
        <v>1405</v>
      </c>
      <c r="Y946">
        <v>1405</v>
      </c>
      <c r="Z946">
        <v>1405</v>
      </c>
      <c r="AA946">
        <v>1405</v>
      </c>
      <c r="AD946">
        <v>5579</v>
      </c>
      <c r="AE946">
        <v>5579</v>
      </c>
      <c r="AF946">
        <v>5318</v>
      </c>
      <c r="AG946">
        <v>5318</v>
      </c>
      <c r="AH946">
        <v>3752</v>
      </c>
      <c r="AK946">
        <v>4014</v>
      </c>
      <c r="AL946">
        <v>4014</v>
      </c>
      <c r="AM946">
        <v>3491</v>
      </c>
      <c r="AN946">
        <v>3491</v>
      </c>
      <c r="AS946">
        <v>3752</v>
      </c>
      <c r="AT946">
        <v>3752</v>
      </c>
      <c r="BG946">
        <v>4536</v>
      </c>
    </row>
    <row r="947" spans="1:59" x14ac:dyDescent="0.25">
      <c r="A947" s="1">
        <v>34197</v>
      </c>
      <c r="B947">
        <v>1404</v>
      </c>
      <c r="C947">
        <v>1404</v>
      </c>
      <c r="D947">
        <v>1404</v>
      </c>
      <c r="E947">
        <v>1404</v>
      </c>
      <c r="F947">
        <v>1404</v>
      </c>
      <c r="G947">
        <v>1404</v>
      </c>
      <c r="H947">
        <v>1404</v>
      </c>
      <c r="I947">
        <v>1404</v>
      </c>
      <c r="J947">
        <v>1404</v>
      </c>
      <c r="K947">
        <v>1404</v>
      </c>
      <c r="L947">
        <v>1404</v>
      </c>
      <c r="M947">
        <v>1404</v>
      </c>
      <c r="P947">
        <v>1404</v>
      </c>
      <c r="Q947">
        <v>1404</v>
      </c>
      <c r="R947">
        <v>1404</v>
      </c>
      <c r="S947">
        <v>1404</v>
      </c>
      <c r="T947">
        <v>1404</v>
      </c>
      <c r="U947">
        <v>1404</v>
      </c>
      <c r="V947">
        <v>1404</v>
      </c>
      <c r="W947">
        <v>1404</v>
      </c>
      <c r="X947">
        <v>1404</v>
      </c>
      <c r="Y947">
        <v>1404</v>
      </c>
      <c r="Z947">
        <v>1404</v>
      </c>
      <c r="AA947">
        <v>1404</v>
      </c>
      <c r="AD947">
        <v>5578</v>
      </c>
      <c r="AE947">
        <v>5578</v>
      </c>
      <c r="AF947">
        <v>5317</v>
      </c>
      <c r="AG947">
        <v>5317</v>
      </c>
      <c r="AH947">
        <v>3751</v>
      </c>
      <c r="AK947">
        <v>4013</v>
      </c>
      <c r="AL947">
        <v>4013</v>
      </c>
      <c r="AM947">
        <v>3490</v>
      </c>
      <c r="AN947">
        <v>3490</v>
      </c>
      <c r="AS947">
        <v>3751</v>
      </c>
      <c r="AT947">
        <v>3751</v>
      </c>
      <c r="BG947">
        <v>4535</v>
      </c>
    </row>
    <row r="948" spans="1:59" x14ac:dyDescent="0.25">
      <c r="A948" s="1">
        <v>34198</v>
      </c>
      <c r="B948">
        <v>1403</v>
      </c>
      <c r="C948">
        <v>1403</v>
      </c>
      <c r="D948">
        <v>1403</v>
      </c>
      <c r="E948">
        <v>1403</v>
      </c>
      <c r="F948">
        <v>1403</v>
      </c>
      <c r="G948">
        <v>1403</v>
      </c>
      <c r="H948">
        <v>1403</v>
      </c>
      <c r="I948">
        <v>1403</v>
      </c>
      <c r="J948">
        <v>1403</v>
      </c>
      <c r="K948">
        <v>1403</v>
      </c>
      <c r="L948">
        <v>1403</v>
      </c>
      <c r="M948">
        <v>1403</v>
      </c>
      <c r="P948">
        <v>1403</v>
      </c>
      <c r="Q948">
        <v>1403</v>
      </c>
      <c r="R948">
        <v>1403</v>
      </c>
      <c r="S948">
        <v>1403</v>
      </c>
      <c r="T948">
        <v>1403</v>
      </c>
      <c r="U948">
        <v>1403</v>
      </c>
      <c r="V948">
        <v>1403</v>
      </c>
      <c r="W948">
        <v>1403</v>
      </c>
      <c r="X948">
        <v>1403</v>
      </c>
      <c r="Y948">
        <v>1403</v>
      </c>
      <c r="Z948">
        <v>1403</v>
      </c>
      <c r="AA948">
        <v>1403</v>
      </c>
      <c r="AD948">
        <v>5577</v>
      </c>
      <c r="AE948">
        <v>5577</v>
      </c>
      <c r="AF948">
        <v>5316</v>
      </c>
      <c r="AG948">
        <v>5316</v>
      </c>
      <c r="AH948">
        <v>3750</v>
      </c>
      <c r="AK948">
        <v>4012</v>
      </c>
      <c r="AL948">
        <v>4012</v>
      </c>
      <c r="AM948">
        <v>3489</v>
      </c>
      <c r="AN948">
        <v>3489</v>
      </c>
      <c r="AS948">
        <v>3750</v>
      </c>
      <c r="AT948">
        <v>3750</v>
      </c>
      <c r="BG948">
        <v>4534</v>
      </c>
    </row>
    <row r="949" spans="1:59" x14ac:dyDescent="0.25">
      <c r="A949" s="1">
        <v>34199</v>
      </c>
      <c r="B949">
        <v>1402</v>
      </c>
      <c r="C949">
        <v>1402</v>
      </c>
      <c r="D949">
        <v>1402</v>
      </c>
      <c r="E949">
        <v>1402</v>
      </c>
      <c r="F949">
        <v>1402</v>
      </c>
      <c r="G949">
        <v>1402</v>
      </c>
      <c r="H949">
        <v>1402</v>
      </c>
      <c r="I949">
        <v>1402</v>
      </c>
      <c r="J949">
        <v>1402</v>
      </c>
      <c r="K949">
        <v>1402</v>
      </c>
      <c r="L949">
        <v>1402</v>
      </c>
      <c r="M949">
        <v>1402</v>
      </c>
      <c r="P949">
        <v>1402</v>
      </c>
      <c r="Q949">
        <v>1402</v>
      </c>
      <c r="R949">
        <v>1402</v>
      </c>
      <c r="S949">
        <v>1402</v>
      </c>
      <c r="T949">
        <v>1402</v>
      </c>
      <c r="U949">
        <v>1402</v>
      </c>
      <c r="V949">
        <v>1402</v>
      </c>
      <c r="W949">
        <v>1402</v>
      </c>
      <c r="X949">
        <v>1402</v>
      </c>
      <c r="Y949">
        <v>1402</v>
      </c>
      <c r="Z949">
        <v>1402</v>
      </c>
      <c r="AA949">
        <v>1402</v>
      </c>
      <c r="AD949">
        <v>5576</v>
      </c>
      <c r="AE949">
        <v>5576</v>
      </c>
      <c r="AF949">
        <v>5315</v>
      </c>
      <c r="AG949">
        <v>5315</v>
      </c>
      <c r="AH949">
        <v>3749</v>
      </c>
      <c r="AK949">
        <v>4011</v>
      </c>
      <c r="AL949">
        <v>4011</v>
      </c>
      <c r="AM949">
        <v>3488</v>
      </c>
      <c r="AN949">
        <v>3488</v>
      </c>
      <c r="AS949">
        <v>3749</v>
      </c>
      <c r="AT949">
        <v>3749</v>
      </c>
      <c r="BG949">
        <v>4533</v>
      </c>
    </row>
    <row r="950" spans="1:59" x14ac:dyDescent="0.25">
      <c r="A950" s="1">
        <v>34200</v>
      </c>
      <c r="B950">
        <v>1401</v>
      </c>
      <c r="C950">
        <v>1401</v>
      </c>
      <c r="D950">
        <v>1401</v>
      </c>
      <c r="E950">
        <v>1401</v>
      </c>
      <c r="F950">
        <v>1401</v>
      </c>
      <c r="G950">
        <v>1401</v>
      </c>
      <c r="H950">
        <v>1401</v>
      </c>
      <c r="I950">
        <v>1401</v>
      </c>
      <c r="J950">
        <v>1401</v>
      </c>
      <c r="K950">
        <v>1401</v>
      </c>
      <c r="L950">
        <v>1401</v>
      </c>
      <c r="M950">
        <v>1401</v>
      </c>
      <c r="P950">
        <v>1401</v>
      </c>
      <c r="Q950">
        <v>1401</v>
      </c>
      <c r="R950">
        <v>1401</v>
      </c>
      <c r="S950">
        <v>1401</v>
      </c>
      <c r="T950">
        <v>1401</v>
      </c>
      <c r="U950">
        <v>1401</v>
      </c>
      <c r="V950">
        <v>1401</v>
      </c>
      <c r="W950">
        <v>1401</v>
      </c>
      <c r="X950">
        <v>1401</v>
      </c>
      <c r="Y950">
        <v>1401</v>
      </c>
      <c r="Z950">
        <v>1401</v>
      </c>
      <c r="AA950">
        <v>1401</v>
      </c>
      <c r="AD950">
        <v>5575</v>
      </c>
      <c r="AE950">
        <v>5575</v>
      </c>
      <c r="AF950">
        <v>5314</v>
      </c>
      <c r="AG950">
        <v>5314</v>
      </c>
      <c r="AH950">
        <v>3748</v>
      </c>
      <c r="AK950">
        <v>4010</v>
      </c>
      <c r="AL950">
        <v>4010</v>
      </c>
      <c r="AM950">
        <v>3487</v>
      </c>
      <c r="AN950">
        <v>3487</v>
      </c>
      <c r="AS950">
        <v>3748</v>
      </c>
      <c r="AT950">
        <v>3748</v>
      </c>
      <c r="BG950">
        <v>4532</v>
      </c>
    </row>
    <row r="951" spans="1:59" x14ac:dyDescent="0.25">
      <c r="A951" s="1">
        <v>34201</v>
      </c>
      <c r="B951">
        <v>1400</v>
      </c>
      <c r="C951">
        <v>1400</v>
      </c>
      <c r="D951">
        <v>1400</v>
      </c>
      <c r="E951">
        <v>1400</v>
      </c>
      <c r="F951">
        <v>1400</v>
      </c>
      <c r="G951">
        <v>1400</v>
      </c>
      <c r="H951">
        <v>1400</v>
      </c>
      <c r="I951">
        <v>1400</v>
      </c>
      <c r="J951">
        <v>1400</v>
      </c>
      <c r="K951">
        <v>1400</v>
      </c>
      <c r="L951">
        <v>1400</v>
      </c>
      <c r="M951">
        <v>1400</v>
      </c>
      <c r="P951">
        <v>1400</v>
      </c>
      <c r="Q951">
        <v>1400</v>
      </c>
      <c r="R951">
        <v>1400</v>
      </c>
      <c r="S951">
        <v>1400</v>
      </c>
      <c r="T951">
        <v>1400</v>
      </c>
      <c r="U951">
        <v>1400</v>
      </c>
      <c r="V951">
        <v>1400</v>
      </c>
      <c r="W951">
        <v>1400</v>
      </c>
      <c r="X951">
        <v>1400</v>
      </c>
      <c r="Y951">
        <v>1400</v>
      </c>
      <c r="Z951">
        <v>1400</v>
      </c>
      <c r="AA951">
        <v>1400</v>
      </c>
      <c r="AD951">
        <v>5574</v>
      </c>
      <c r="AE951">
        <v>5574</v>
      </c>
      <c r="AF951">
        <v>5313</v>
      </c>
      <c r="AG951">
        <v>5313</v>
      </c>
      <c r="AH951">
        <v>3747</v>
      </c>
      <c r="AK951">
        <v>4009</v>
      </c>
      <c r="AL951">
        <v>4009</v>
      </c>
      <c r="AM951">
        <v>3486</v>
      </c>
      <c r="AN951">
        <v>3486</v>
      </c>
      <c r="AS951">
        <v>3747</v>
      </c>
      <c r="AT951">
        <v>3747</v>
      </c>
      <c r="BG951">
        <v>4531</v>
      </c>
    </row>
    <row r="952" spans="1:59" x14ac:dyDescent="0.25">
      <c r="A952" s="1">
        <v>34204</v>
      </c>
      <c r="B952">
        <v>1399</v>
      </c>
      <c r="C952">
        <v>1399</v>
      </c>
      <c r="D952">
        <v>1399</v>
      </c>
      <c r="E952">
        <v>1399</v>
      </c>
      <c r="F952">
        <v>1399</v>
      </c>
      <c r="G952">
        <v>1399</v>
      </c>
      <c r="H952">
        <v>1399</v>
      </c>
      <c r="I952">
        <v>1399</v>
      </c>
      <c r="J952">
        <v>1399</v>
      </c>
      <c r="K952">
        <v>1399</v>
      </c>
      <c r="L952">
        <v>1399</v>
      </c>
      <c r="M952">
        <v>1399</v>
      </c>
      <c r="P952">
        <v>1399</v>
      </c>
      <c r="Q952">
        <v>1399</v>
      </c>
      <c r="R952">
        <v>1399</v>
      </c>
      <c r="S952">
        <v>1399</v>
      </c>
      <c r="T952">
        <v>1399</v>
      </c>
      <c r="U952">
        <v>1399</v>
      </c>
      <c r="V952">
        <v>1399</v>
      </c>
      <c r="W952">
        <v>1399</v>
      </c>
      <c r="X952">
        <v>1399</v>
      </c>
      <c r="Y952">
        <v>1399</v>
      </c>
      <c r="Z952">
        <v>1399</v>
      </c>
      <c r="AA952">
        <v>1399</v>
      </c>
      <c r="AD952">
        <v>5573</v>
      </c>
      <c r="AE952">
        <v>5573</v>
      </c>
      <c r="AF952">
        <v>5312</v>
      </c>
      <c r="AG952">
        <v>5312</v>
      </c>
      <c r="AH952">
        <v>3746</v>
      </c>
      <c r="AK952">
        <v>4008</v>
      </c>
      <c r="AL952">
        <v>4008</v>
      </c>
      <c r="AM952">
        <v>3485</v>
      </c>
      <c r="AN952">
        <v>3485</v>
      </c>
      <c r="AS952">
        <v>3746</v>
      </c>
      <c r="AT952">
        <v>3746</v>
      </c>
      <c r="BG952">
        <v>4530</v>
      </c>
    </row>
    <row r="953" spans="1:59" x14ac:dyDescent="0.25">
      <c r="A953" s="1">
        <v>34205</v>
      </c>
      <c r="B953">
        <v>1398</v>
      </c>
      <c r="C953">
        <v>1398</v>
      </c>
      <c r="D953">
        <v>1398</v>
      </c>
      <c r="E953">
        <v>1398</v>
      </c>
      <c r="F953">
        <v>1398</v>
      </c>
      <c r="G953">
        <v>1398</v>
      </c>
      <c r="H953">
        <v>1398</v>
      </c>
      <c r="I953">
        <v>1398</v>
      </c>
      <c r="J953">
        <v>1398</v>
      </c>
      <c r="K953">
        <v>1398</v>
      </c>
      <c r="L953">
        <v>1398</v>
      </c>
      <c r="M953">
        <v>1398</v>
      </c>
      <c r="P953">
        <v>1398</v>
      </c>
      <c r="Q953">
        <v>1398</v>
      </c>
      <c r="R953">
        <v>1398</v>
      </c>
      <c r="S953">
        <v>1398</v>
      </c>
      <c r="T953">
        <v>1398</v>
      </c>
      <c r="U953">
        <v>1398</v>
      </c>
      <c r="V953">
        <v>1398</v>
      </c>
      <c r="W953">
        <v>1398</v>
      </c>
      <c r="X953">
        <v>1398</v>
      </c>
      <c r="Y953">
        <v>1398</v>
      </c>
      <c r="Z953">
        <v>1398</v>
      </c>
      <c r="AA953">
        <v>1398</v>
      </c>
      <c r="AD953">
        <v>5572</v>
      </c>
      <c r="AE953">
        <v>5572</v>
      </c>
      <c r="AF953">
        <v>5311</v>
      </c>
      <c r="AG953">
        <v>5311</v>
      </c>
      <c r="AH953">
        <v>3745</v>
      </c>
      <c r="AK953">
        <v>4007</v>
      </c>
      <c r="AL953">
        <v>4007</v>
      </c>
      <c r="AM953">
        <v>3484</v>
      </c>
      <c r="AN953">
        <v>3484</v>
      </c>
      <c r="AS953">
        <v>3745</v>
      </c>
      <c r="AT953">
        <v>3745</v>
      </c>
      <c r="BG953">
        <v>4529</v>
      </c>
    </row>
    <row r="954" spans="1:59" x14ac:dyDescent="0.25">
      <c r="A954" s="1">
        <v>34206</v>
      </c>
      <c r="B954">
        <v>1397</v>
      </c>
      <c r="C954">
        <v>1397</v>
      </c>
      <c r="D954">
        <v>1397</v>
      </c>
      <c r="E954">
        <v>1397</v>
      </c>
      <c r="F954">
        <v>1397</v>
      </c>
      <c r="G954">
        <v>1397</v>
      </c>
      <c r="H954">
        <v>1397</v>
      </c>
      <c r="I954">
        <v>1397</v>
      </c>
      <c r="J954">
        <v>1397</v>
      </c>
      <c r="K954">
        <v>1397</v>
      </c>
      <c r="L954">
        <v>1397</v>
      </c>
      <c r="M954">
        <v>1397</v>
      </c>
      <c r="P954">
        <v>1397</v>
      </c>
      <c r="Q954">
        <v>1397</v>
      </c>
      <c r="R954">
        <v>1397</v>
      </c>
      <c r="S954">
        <v>1397</v>
      </c>
      <c r="T954">
        <v>1397</v>
      </c>
      <c r="U954">
        <v>1397</v>
      </c>
      <c r="V954">
        <v>1397</v>
      </c>
      <c r="W954">
        <v>1397</v>
      </c>
      <c r="X954">
        <v>1397</v>
      </c>
      <c r="Y954">
        <v>1397</v>
      </c>
      <c r="Z954">
        <v>1397</v>
      </c>
      <c r="AA954">
        <v>1397</v>
      </c>
      <c r="AD954">
        <v>5571</v>
      </c>
      <c r="AE954">
        <v>5571</v>
      </c>
      <c r="AF954">
        <v>5310</v>
      </c>
      <c r="AG954">
        <v>5310</v>
      </c>
      <c r="AH954">
        <v>3744</v>
      </c>
      <c r="AK954">
        <v>4006</v>
      </c>
      <c r="AL954">
        <v>4006</v>
      </c>
      <c r="AM954">
        <v>3483</v>
      </c>
      <c r="AN954">
        <v>3483</v>
      </c>
      <c r="AS954">
        <v>3744</v>
      </c>
      <c r="AT954">
        <v>3744</v>
      </c>
      <c r="BG954">
        <v>4528</v>
      </c>
    </row>
    <row r="955" spans="1:59" x14ac:dyDescent="0.25">
      <c r="A955" s="1">
        <v>34207</v>
      </c>
      <c r="B955">
        <v>1396</v>
      </c>
      <c r="C955">
        <v>1396</v>
      </c>
      <c r="D955">
        <v>1396</v>
      </c>
      <c r="E955">
        <v>1396</v>
      </c>
      <c r="F955">
        <v>1396</v>
      </c>
      <c r="G955">
        <v>1396</v>
      </c>
      <c r="H955">
        <v>1396</v>
      </c>
      <c r="I955">
        <v>1396</v>
      </c>
      <c r="J955">
        <v>1396</v>
      </c>
      <c r="K955">
        <v>1396</v>
      </c>
      <c r="L955">
        <v>1396</v>
      </c>
      <c r="M955">
        <v>1396</v>
      </c>
      <c r="P955">
        <v>1396</v>
      </c>
      <c r="Q955">
        <v>1396</v>
      </c>
      <c r="R955">
        <v>1396</v>
      </c>
      <c r="S955">
        <v>1396</v>
      </c>
      <c r="T955">
        <v>1396</v>
      </c>
      <c r="U955">
        <v>1396</v>
      </c>
      <c r="V955">
        <v>1396</v>
      </c>
      <c r="W955">
        <v>1396</v>
      </c>
      <c r="X955">
        <v>1396</v>
      </c>
      <c r="Y955">
        <v>1396</v>
      </c>
      <c r="Z955">
        <v>1396</v>
      </c>
      <c r="AA955">
        <v>1396</v>
      </c>
      <c r="AD955">
        <v>5570</v>
      </c>
      <c r="AE955">
        <v>5570</v>
      </c>
      <c r="AF955">
        <v>5309</v>
      </c>
      <c r="AG955">
        <v>5309</v>
      </c>
      <c r="AH955">
        <v>3743</v>
      </c>
      <c r="AK955">
        <v>4005</v>
      </c>
      <c r="AL955">
        <v>4005</v>
      </c>
      <c r="AM955">
        <v>3482</v>
      </c>
      <c r="AN955">
        <v>3482</v>
      </c>
      <c r="AS955">
        <v>3743</v>
      </c>
      <c r="AT955">
        <v>3743</v>
      </c>
      <c r="BG955">
        <v>4527</v>
      </c>
    </row>
    <row r="956" spans="1:59" x14ac:dyDescent="0.25">
      <c r="A956" s="1">
        <v>34208</v>
      </c>
      <c r="B956">
        <v>1395</v>
      </c>
      <c r="C956">
        <v>1395</v>
      </c>
      <c r="D956">
        <v>1395</v>
      </c>
      <c r="E956">
        <v>1395</v>
      </c>
      <c r="F956">
        <v>1395</v>
      </c>
      <c r="G956">
        <v>1395</v>
      </c>
      <c r="H956">
        <v>1395</v>
      </c>
      <c r="I956">
        <v>1395</v>
      </c>
      <c r="J956">
        <v>1395</v>
      </c>
      <c r="K956">
        <v>1395</v>
      </c>
      <c r="L956">
        <v>1395</v>
      </c>
      <c r="M956">
        <v>1395</v>
      </c>
      <c r="P956">
        <v>1395</v>
      </c>
      <c r="Q956">
        <v>1395</v>
      </c>
      <c r="R956">
        <v>1395</v>
      </c>
      <c r="S956">
        <v>1395</v>
      </c>
      <c r="T956">
        <v>1395</v>
      </c>
      <c r="U956">
        <v>1395</v>
      </c>
      <c r="V956">
        <v>1395</v>
      </c>
      <c r="W956">
        <v>1395</v>
      </c>
      <c r="X956">
        <v>1395</v>
      </c>
      <c r="Y956">
        <v>1395</v>
      </c>
      <c r="Z956">
        <v>1395</v>
      </c>
      <c r="AA956">
        <v>1395</v>
      </c>
      <c r="AD956">
        <v>5569</v>
      </c>
      <c r="AE956">
        <v>5569</v>
      </c>
      <c r="AF956">
        <v>5308</v>
      </c>
      <c r="AG956">
        <v>5308</v>
      </c>
      <c r="AH956">
        <v>3742</v>
      </c>
      <c r="AK956">
        <v>4004</v>
      </c>
      <c r="AL956">
        <v>4004</v>
      </c>
      <c r="AM956">
        <v>3481</v>
      </c>
      <c r="AN956">
        <v>3481</v>
      </c>
      <c r="AS956">
        <v>3742</v>
      </c>
      <c r="AT956">
        <v>3742</v>
      </c>
      <c r="BG956">
        <v>4526</v>
      </c>
    </row>
    <row r="957" spans="1:59" x14ac:dyDescent="0.25">
      <c r="A957" s="1">
        <v>34211</v>
      </c>
      <c r="B957">
        <v>1394</v>
      </c>
      <c r="C957">
        <v>1394</v>
      </c>
      <c r="D957">
        <v>1394</v>
      </c>
      <c r="E957">
        <v>1394</v>
      </c>
      <c r="F957">
        <v>1394</v>
      </c>
      <c r="G957">
        <v>1394</v>
      </c>
      <c r="H957">
        <v>1394</v>
      </c>
      <c r="I957">
        <v>1394</v>
      </c>
      <c r="J957">
        <v>1394</v>
      </c>
      <c r="K957">
        <v>1394</v>
      </c>
      <c r="L957">
        <v>1394</v>
      </c>
      <c r="M957">
        <v>1394</v>
      </c>
      <c r="P957">
        <v>1394</v>
      </c>
      <c r="Q957">
        <v>1394</v>
      </c>
      <c r="R957">
        <v>1394</v>
      </c>
      <c r="S957">
        <v>1394</v>
      </c>
      <c r="T957">
        <v>1394</v>
      </c>
      <c r="U957">
        <v>1394</v>
      </c>
      <c r="V957">
        <v>1394</v>
      </c>
      <c r="W957">
        <v>1394</v>
      </c>
      <c r="X957">
        <v>1394</v>
      </c>
      <c r="Y957">
        <v>1394</v>
      </c>
      <c r="Z957">
        <v>1394</v>
      </c>
      <c r="AA957">
        <v>1394</v>
      </c>
      <c r="AD957">
        <v>5568</v>
      </c>
      <c r="AE957">
        <v>5568</v>
      </c>
      <c r="AF957">
        <v>5307</v>
      </c>
      <c r="AG957">
        <v>5307</v>
      </c>
      <c r="AH957">
        <v>3741</v>
      </c>
      <c r="AK957">
        <v>4003</v>
      </c>
      <c r="AL957">
        <v>4003</v>
      </c>
      <c r="AM957">
        <v>3480</v>
      </c>
      <c r="AN957">
        <v>3480</v>
      </c>
      <c r="AS957">
        <v>3741</v>
      </c>
      <c r="AT957">
        <v>3741</v>
      </c>
      <c r="BG957">
        <v>4525</v>
      </c>
    </row>
    <row r="958" spans="1:59" x14ac:dyDescent="0.25">
      <c r="A958" s="1">
        <v>34212</v>
      </c>
      <c r="B958">
        <v>1393</v>
      </c>
      <c r="C958">
        <v>1393</v>
      </c>
      <c r="D958">
        <v>1393</v>
      </c>
      <c r="E958">
        <v>1393</v>
      </c>
      <c r="F958">
        <v>1393</v>
      </c>
      <c r="G958">
        <v>1393</v>
      </c>
      <c r="H958">
        <v>1393</v>
      </c>
      <c r="I958">
        <v>1393</v>
      </c>
      <c r="J958">
        <v>1393</v>
      </c>
      <c r="K958">
        <v>1393</v>
      </c>
      <c r="L958">
        <v>1393</v>
      </c>
      <c r="M958">
        <v>1393</v>
      </c>
      <c r="P958">
        <v>1393</v>
      </c>
      <c r="Q958">
        <v>1393</v>
      </c>
      <c r="R958">
        <v>1393</v>
      </c>
      <c r="S958">
        <v>1393</v>
      </c>
      <c r="T958">
        <v>1393</v>
      </c>
      <c r="U958">
        <v>1393</v>
      </c>
      <c r="V958">
        <v>1393</v>
      </c>
      <c r="W958">
        <v>1393</v>
      </c>
      <c r="X958">
        <v>1393</v>
      </c>
      <c r="Y958">
        <v>1393</v>
      </c>
      <c r="Z958">
        <v>1393</v>
      </c>
      <c r="AA958">
        <v>1393</v>
      </c>
      <c r="AD958">
        <v>5567</v>
      </c>
      <c r="AE958">
        <v>5567</v>
      </c>
      <c r="AF958">
        <v>5306</v>
      </c>
      <c r="AG958">
        <v>5306</v>
      </c>
      <c r="AH958">
        <v>3740</v>
      </c>
      <c r="AK958">
        <v>4002</v>
      </c>
      <c r="AL958">
        <v>4002</v>
      </c>
      <c r="AM958">
        <v>3479</v>
      </c>
      <c r="AN958">
        <v>3479</v>
      </c>
      <c r="AS958">
        <v>3740</v>
      </c>
      <c r="AT958">
        <v>3740</v>
      </c>
      <c r="BG958">
        <v>4524</v>
      </c>
    </row>
    <row r="959" spans="1:59" x14ac:dyDescent="0.25">
      <c r="A959" s="1">
        <v>34213</v>
      </c>
      <c r="B959">
        <v>1392</v>
      </c>
      <c r="C959">
        <v>1392</v>
      </c>
      <c r="D959">
        <v>1392</v>
      </c>
      <c r="E959">
        <v>1392</v>
      </c>
      <c r="F959">
        <v>1392</v>
      </c>
      <c r="G959">
        <v>1392</v>
      </c>
      <c r="H959">
        <v>1392</v>
      </c>
      <c r="I959">
        <v>1392</v>
      </c>
      <c r="J959">
        <v>1392</v>
      </c>
      <c r="K959">
        <v>1392</v>
      </c>
      <c r="L959">
        <v>1392</v>
      </c>
      <c r="M959">
        <v>1392</v>
      </c>
      <c r="P959">
        <v>1392</v>
      </c>
      <c r="Q959">
        <v>1392</v>
      </c>
      <c r="R959">
        <v>1392</v>
      </c>
      <c r="S959">
        <v>1392</v>
      </c>
      <c r="T959">
        <v>1392</v>
      </c>
      <c r="U959">
        <v>1392</v>
      </c>
      <c r="V959">
        <v>1392</v>
      </c>
      <c r="W959">
        <v>1392</v>
      </c>
      <c r="X959">
        <v>1392</v>
      </c>
      <c r="Y959">
        <v>1392</v>
      </c>
      <c r="Z959">
        <v>1392</v>
      </c>
      <c r="AA959">
        <v>1392</v>
      </c>
      <c r="AD959">
        <v>5566</v>
      </c>
      <c r="AE959">
        <v>5566</v>
      </c>
      <c r="AF959">
        <v>5305</v>
      </c>
      <c r="AG959">
        <v>5305</v>
      </c>
      <c r="AH959">
        <v>3739</v>
      </c>
      <c r="AK959">
        <v>4001</v>
      </c>
      <c r="AL959">
        <v>4001</v>
      </c>
      <c r="AM959">
        <v>3478</v>
      </c>
      <c r="AN959">
        <v>3478</v>
      </c>
      <c r="AS959">
        <v>3739</v>
      </c>
      <c r="AT959">
        <v>3739</v>
      </c>
      <c r="BG959">
        <v>4523</v>
      </c>
    </row>
    <row r="960" spans="1:59" x14ac:dyDescent="0.25">
      <c r="A960" s="1">
        <v>34214</v>
      </c>
      <c r="B960">
        <v>1391</v>
      </c>
      <c r="C960">
        <v>1391</v>
      </c>
      <c r="D960">
        <v>1391</v>
      </c>
      <c r="E960">
        <v>1391</v>
      </c>
      <c r="F960">
        <v>1391</v>
      </c>
      <c r="G960">
        <v>1391</v>
      </c>
      <c r="H960">
        <v>1391</v>
      </c>
      <c r="I960">
        <v>1391</v>
      </c>
      <c r="J960">
        <v>1391</v>
      </c>
      <c r="K960">
        <v>1391</v>
      </c>
      <c r="L960">
        <v>1391</v>
      </c>
      <c r="M960">
        <v>1391</v>
      </c>
      <c r="P960">
        <v>1391</v>
      </c>
      <c r="Q960">
        <v>1391</v>
      </c>
      <c r="R960">
        <v>1391</v>
      </c>
      <c r="S960">
        <v>1391</v>
      </c>
      <c r="T960">
        <v>1391</v>
      </c>
      <c r="U960">
        <v>1391</v>
      </c>
      <c r="V960">
        <v>1391</v>
      </c>
      <c r="W960">
        <v>1391</v>
      </c>
      <c r="X960">
        <v>1391</v>
      </c>
      <c r="Y960">
        <v>1391</v>
      </c>
      <c r="Z960">
        <v>1391</v>
      </c>
      <c r="AA960">
        <v>1391</v>
      </c>
      <c r="AD960">
        <v>5565</v>
      </c>
      <c r="AE960">
        <v>5565</v>
      </c>
      <c r="AF960">
        <v>5304</v>
      </c>
      <c r="AG960">
        <v>5304</v>
      </c>
      <c r="AH960">
        <v>3738</v>
      </c>
      <c r="AK960">
        <v>4000</v>
      </c>
      <c r="AL960">
        <v>4000</v>
      </c>
      <c r="AM960">
        <v>3477</v>
      </c>
      <c r="AN960">
        <v>3477</v>
      </c>
      <c r="AS960">
        <v>3738</v>
      </c>
      <c r="AT960">
        <v>3738</v>
      </c>
      <c r="BG960">
        <v>4522</v>
      </c>
    </row>
    <row r="961" spans="1:59" x14ac:dyDescent="0.25">
      <c r="A961" s="1">
        <v>34215</v>
      </c>
      <c r="B961">
        <v>1390</v>
      </c>
      <c r="C961">
        <v>1390</v>
      </c>
      <c r="D961">
        <v>1390</v>
      </c>
      <c r="E961">
        <v>1390</v>
      </c>
      <c r="F961">
        <v>1390</v>
      </c>
      <c r="G961">
        <v>1390</v>
      </c>
      <c r="H961">
        <v>1390</v>
      </c>
      <c r="I961">
        <v>1390</v>
      </c>
      <c r="J961">
        <v>1390</v>
      </c>
      <c r="K961">
        <v>1390</v>
      </c>
      <c r="L961">
        <v>1390</v>
      </c>
      <c r="M961">
        <v>1390</v>
      </c>
      <c r="P961">
        <v>1390</v>
      </c>
      <c r="Q961">
        <v>1390</v>
      </c>
      <c r="R961">
        <v>1390</v>
      </c>
      <c r="S961">
        <v>1390</v>
      </c>
      <c r="T961">
        <v>1390</v>
      </c>
      <c r="U961">
        <v>1390</v>
      </c>
      <c r="V961">
        <v>1390</v>
      </c>
      <c r="W961">
        <v>1390</v>
      </c>
      <c r="X961">
        <v>1390</v>
      </c>
      <c r="Y961">
        <v>1390</v>
      </c>
      <c r="Z961">
        <v>1390</v>
      </c>
      <c r="AA961">
        <v>1390</v>
      </c>
      <c r="AD961">
        <v>5564</v>
      </c>
      <c r="AE961">
        <v>5564</v>
      </c>
      <c r="AF961">
        <v>5303</v>
      </c>
      <c r="AG961">
        <v>5303</v>
      </c>
      <c r="AH961">
        <v>3737</v>
      </c>
      <c r="AK961">
        <v>3999</v>
      </c>
      <c r="AL961">
        <v>3999</v>
      </c>
      <c r="AM961">
        <v>3476</v>
      </c>
      <c r="AN961">
        <v>3476</v>
      </c>
      <c r="AS961">
        <v>3737</v>
      </c>
      <c r="AT961">
        <v>3737</v>
      </c>
      <c r="BG961">
        <v>4521</v>
      </c>
    </row>
    <row r="962" spans="1:59" x14ac:dyDescent="0.25">
      <c r="A962" s="1">
        <v>34218</v>
      </c>
      <c r="B962">
        <v>1389</v>
      </c>
      <c r="C962">
        <v>1389</v>
      </c>
      <c r="D962">
        <v>1389</v>
      </c>
      <c r="E962">
        <v>1389</v>
      </c>
      <c r="F962">
        <v>1389</v>
      </c>
      <c r="G962">
        <v>1389</v>
      </c>
      <c r="H962">
        <v>1389</v>
      </c>
      <c r="I962">
        <v>1389</v>
      </c>
      <c r="J962">
        <v>1389</v>
      </c>
      <c r="K962">
        <v>1389</v>
      </c>
      <c r="L962">
        <v>1389</v>
      </c>
      <c r="M962">
        <v>1389</v>
      </c>
      <c r="P962">
        <v>1389</v>
      </c>
      <c r="Q962">
        <v>1389</v>
      </c>
      <c r="R962">
        <v>1389</v>
      </c>
      <c r="S962">
        <v>1389</v>
      </c>
      <c r="T962">
        <v>1389</v>
      </c>
      <c r="U962">
        <v>1389</v>
      </c>
      <c r="V962">
        <v>1389</v>
      </c>
      <c r="W962">
        <v>1389</v>
      </c>
      <c r="X962">
        <v>1389</v>
      </c>
      <c r="Y962">
        <v>1389</v>
      </c>
      <c r="Z962">
        <v>1389</v>
      </c>
      <c r="AA962">
        <v>1389</v>
      </c>
      <c r="AD962">
        <v>5563</v>
      </c>
      <c r="AE962">
        <v>5563</v>
      </c>
      <c r="AF962">
        <v>5302</v>
      </c>
      <c r="AG962">
        <v>5302</v>
      </c>
      <c r="AH962">
        <v>3736</v>
      </c>
      <c r="AK962">
        <v>3998</v>
      </c>
      <c r="AL962">
        <v>3998</v>
      </c>
      <c r="AM962">
        <v>3475</v>
      </c>
      <c r="AN962">
        <v>3475</v>
      </c>
      <c r="AS962">
        <v>3736</v>
      </c>
      <c r="AT962">
        <v>3736</v>
      </c>
      <c r="BG962">
        <v>4520</v>
      </c>
    </row>
    <row r="963" spans="1:59" x14ac:dyDescent="0.25">
      <c r="A963" s="1">
        <v>34219</v>
      </c>
      <c r="B963">
        <v>1388</v>
      </c>
      <c r="C963">
        <v>1388</v>
      </c>
      <c r="D963">
        <v>1388</v>
      </c>
      <c r="E963">
        <v>1388</v>
      </c>
      <c r="F963">
        <v>1388</v>
      </c>
      <c r="G963">
        <v>1388</v>
      </c>
      <c r="H963">
        <v>1388</v>
      </c>
      <c r="I963">
        <v>1388</v>
      </c>
      <c r="J963">
        <v>1388</v>
      </c>
      <c r="K963">
        <v>1388</v>
      </c>
      <c r="L963">
        <v>1388</v>
      </c>
      <c r="M963">
        <v>1388</v>
      </c>
      <c r="P963">
        <v>1388</v>
      </c>
      <c r="Q963">
        <v>1388</v>
      </c>
      <c r="R963">
        <v>1388</v>
      </c>
      <c r="S963">
        <v>1388</v>
      </c>
      <c r="T963">
        <v>1388</v>
      </c>
      <c r="U963">
        <v>1388</v>
      </c>
      <c r="V963">
        <v>1388</v>
      </c>
      <c r="W963">
        <v>1388</v>
      </c>
      <c r="X963">
        <v>1388</v>
      </c>
      <c r="Y963">
        <v>1388</v>
      </c>
      <c r="Z963">
        <v>1388</v>
      </c>
      <c r="AA963">
        <v>1388</v>
      </c>
      <c r="AD963">
        <v>5562</v>
      </c>
      <c r="AE963">
        <v>5562</v>
      </c>
      <c r="AF963">
        <v>5301</v>
      </c>
      <c r="AG963">
        <v>5301</v>
      </c>
      <c r="AH963">
        <v>3735</v>
      </c>
      <c r="AK963">
        <v>3997</v>
      </c>
      <c r="AL963">
        <v>3997</v>
      </c>
      <c r="AM963">
        <v>3474</v>
      </c>
      <c r="AN963">
        <v>3474</v>
      </c>
      <c r="AS963">
        <v>3735</v>
      </c>
      <c r="AT963">
        <v>3735</v>
      </c>
      <c r="BG963">
        <v>4519</v>
      </c>
    </row>
    <row r="964" spans="1:59" x14ac:dyDescent="0.25">
      <c r="A964" s="1">
        <v>34220</v>
      </c>
      <c r="B964">
        <v>1387</v>
      </c>
      <c r="C964">
        <v>1387</v>
      </c>
      <c r="D964">
        <v>1387</v>
      </c>
      <c r="E964">
        <v>1387</v>
      </c>
      <c r="F964">
        <v>1387</v>
      </c>
      <c r="G964">
        <v>1387</v>
      </c>
      <c r="H964">
        <v>1387</v>
      </c>
      <c r="I964">
        <v>1387</v>
      </c>
      <c r="J964">
        <v>1387</v>
      </c>
      <c r="K964">
        <v>1387</v>
      </c>
      <c r="L964">
        <v>1387</v>
      </c>
      <c r="M964">
        <v>1387</v>
      </c>
      <c r="P964">
        <v>1387</v>
      </c>
      <c r="Q964">
        <v>1387</v>
      </c>
      <c r="R964">
        <v>1387</v>
      </c>
      <c r="S964">
        <v>1387</v>
      </c>
      <c r="T964">
        <v>1387</v>
      </c>
      <c r="U964">
        <v>1387</v>
      </c>
      <c r="V964">
        <v>1387</v>
      </c>
      <c r="W964">
        <v>1387</v>
      </c>
      <c r="X964">
        <v>1387</v>
      </c>
      <c r="Y964">
        <v>1387</v>
      </c>
      <c r="Z964">
        <v>1387</v>
      </c>
      <c r="AA964">
        <v>1387</v>
      </c>
      <c r="AD964">
        <v>5561</v>
      </c>
      <c r="AE964">
        <v>5561</v>
      </c>
      <c r="AF964">
        <v>5300</v>
      </c>
      <c r="AG964">
        <v>5300</v>
      </c>
      <c r="AH964">
        <v>3734</v>
      </c>
      <c r="AK964">
        <v>3996</v>
      </c>
      <c r="AL964">
        <v>3996</v>
      </c>
      <c r="AM964">
        <v>3473</v>
      </c>
      <c r="AN964">
        <v>3473</v>
      </c>
      <c r="AS964">
        <v>3734</v>
      </c>
      <c r="AT964">
        <v>3734</v>
      </c>
      <c r="BG964">
        <v>4518</v>
      </c>
    </row>
    <row r="965" spans="1:59" x14ac:dyDescent="0.25">
      <c r="A965" s="1">
        <v>34221</v>
      </c>
      <c r="B965">
        <v>1386</v>
      </c>
      <c r="C965">
        <v>1386</v>
      </c>
      <c r="D965">
        <v>1386</v>
      </c>
      <c r="E965">
        <v>1386</v>
      </c>
      <c r="F965">
        <v>1386</v>
      </c>
      <c r="G965">
        <v>1386</v>
      </c>
      <c r="H965">
        <v>1386</v>
      </c>
      <c r="I965">
        <v>1386</v>
      </c>
      <c r="J965">
        <v>1386</v>
      </c>
      <c r="K965">
        <v>1386</v>
      </c>
      <c r="L965">
        <v>1386</v>
      </c>
      <c r="M965">
        <v>1386</v>
      </c>
      <c r="P965">
        <v>1386</v>
      </c>
      <c r="Q965">
        <v>1386</v>
      </c>
      <c r="R965">
        <v>1386</v>
      </c>
      <c r="S965">
        <v>1386</v>
      </c>
      <c r="T965">
        <v>1386</v>
      </c>
      <c r="U965">
        <v>1386</v>
      </c>
      <c r="V965">
        <v>1386</v>
      </c>
      <c r="W965">
        <v>1386</v>
      </c>
      <c r="X965">
        <v>1386</v>
      </c>
      <c r="Y965">
        <v>1386</v>
      </c>
      <c r="Z965">
        <v>1386</v>
      </c>
      <c r="AA965">
        <v>1386</v>
      </c>
      <c r="AD965">
        <v>5560</v>
      </c>
      <c r="AE965">
        <v>5560</v>
      </c>
      <c r="AF965">
        <v>5299</v>
      </c>
      <c r="AG965">
        <v>5299</v>
      </c>
      <c r="AH965">
        <v>3733</v>
      </c>
      <c r="AK965">
        <v>3995</v>
      </c>
      <c r="AL965">
        <v>3995</v>
      </c>
      <c r="AM965">
        <v>3472</v>
      </c>
      <c r="AN965">
        <v>3472</v>
      </c>
      <c r="AS965">
        <v>3733</v>
      </c>
      <c r="AT965">
        <v>3733</v>
      </c>
      <c r="BG965">
        <v>4517</v>
      </c>
    </row>
    <row r="966" spans="1:59" x14ac:dyDescent="0.25">
      <c r="A966" s="1">
        <v>34222</v>
      </c>
      <c r="B966">
        <v>1385</v>
      </c>
      <c r="C966">
        <v>1385</v>
      </c>
      <c r="D966">
        <v>1385</v>
      </c>
      <c r="E966">
        <v>1385</v>
      </c>
      <c r="F966">
        <v>1385</v>
      </c>
      <c r="G966">
        <v>1385</v>
      </c>
      <c r="H966">
        <v>1385</v>
      </c>
      <c r="I966">
        <v>1385</v>
      </c>
      <c r="J966">
        <v>1385</v>
      </c>
      <c r="K966">
        <v>1385</v>
      </c>
      <c r="L966">
        <v>1385</v>
      </c>
      <c r="M966">
        <v>1385</v>
      </c>
      <c r="P966">
        <v>1385</v>
      </c>
      <c r="Q966">
        <v>1385</v>
      </c>
      <c r="R966">
        <v>1385</v>
      </c>
      <c r="S966">
        <v>1385</v>
      </c>
      <c r="T966">
        <v>1385</v>
      </c>
      <c r="U966">
        <v>1385</v>
      </c>
      <c r="V966">
        <v>1385</v>
      </c>
      <c r="W966">
        <v>1385</v>
      </c>
      <c r="X966">
        <v>1385</v>
      </c>
      <c r="Y966">
        <v>1385</v>
      </c>
      <c r="Z966">
        <v>1385</v>
      </c>
      <c r="AA966">
        <v>1385</v>
      </c>
      <c r="AD966">
        <v>5559</v>
      </c>
      <c r="AE966">
        <v>5559</v>
      </c>
      <c r="AF966">
        <v>5298</v>
      </c>
      <c r="AG966">
        <v>5298</v>
      </c>
      <c r="AH966">
        <v>3732</v>
      </c>
      <c r="AK966">
        <v>3994</v>
      </c>
      <c r="AL966">
        <v>3994</v>
      </c>
      <c r="AM966">
        <v>3471</v>
      </c>
      <c r="AN966">
        <v>3471</v>
      </c>
      <c r="AS966">
        <v>3732</v>
      </c>
      <c r="AT966">
        <v>3732</v>
      </c>
      <c r="BG966">
        <v>4516</v>
      </c>
    </row>
    <row r="967" spans="1:59" x14ac:dyDescent="0.25">
      <c r="A967" s="1">
        <v>34225</v>
      </c>
      <c r="B967">
        <v>1384</v>
      </c>
      <c r="C967">
        <v>1384</v>
      </c>
      <c r="D967">
        <v>1384</v>
      </c>
      <c r="E967">
        <v>1384</v>
      </c>
      <c r="F967">
        <v>1384</v>
      </c>
      <c r="G967">
        <v>1384</v>
      </c>
      <c r="H967">
        <v>1384</v>
      </c>
      <c r="I967">
        <v>1384</v>
      </c>
      <c r="J967">
        <v>1384</v>
      </c>
      <c r="K967">
        <v>1384</v>
      </c>
      <c r="L967">
        <v>1384</v>
      </c>
      <c r="M967">
        <v>1384</v>
      </c>
      <c r="P967">
        <v>1384</v>
      </c>
      <c r="Q967">
        <v>1384</v>
      </c>
      <c r="R967">
        <v>1384</v>
      </c>
      <c r="S967">
        <v>1384</v>
      </c>
      <c r="T967">
        <v>1384</v>
      </c>
      <c r="U967">
        <v>1384</v>
      </c>
      <c r="V967">
        <v>1384</v>
      </c>
      <c r="W967">
        <v>1384</v>
      </c>
      <c r="X967">
        <v>1384</v>
      </c>
      <c r="Y967">
        <v>1384</v>
      </c>
      <c r="Z967">
        <v>1384</v>
      </c>
      <c r="AA967">
        <v>1384</v>
      </c>
      <c r="AD967">
        <v>5558</v>
      </c>
      <c r="AE967">
        <v>5558</v>
      </c>
      <c r="AF967">
        <v>5297</v>
      </c>
      <c r="AG967">
        <v>5297</v>
      </c>
      <c r="AH967">
        <v>3731</v>
      </c>
      <c r="AK967">
        <v>3993</v>
      </c>
      <c r="AL967">
        <v>3993</v>
      </c>
      <c r="AM967">
        <v>3470</v>
      </c>
      <c r="AN967">
        <v>3470</v>
      </c>
      <c r="AS967">
        <v>3731</v>
      </c>
      <c r="AT967">
        <v>3731</v>
      </c>
      <c r="BG967">
        <v>4515</v>
      </c>
    </row>
    <row r="968" spans="1:59" x14ac:dyDescent="0.25">
      <c r="A968" s="1">
        <v>34226</v>
      </c>
      <c r="B968">
        <v>1383</v>
      </c>
      <c r="C968">
        <v>1383</v>
      </c>
      <c r="D968">
        <v>1383</v>
      </c>
      <c r="E968">
        <v>1383</v>
      </c>
      <c r="F968">
        <v>1383</v>
      </c>
      <c r="G968">
        <v>1383</v>
      </c>
      <c r="H968">
        <v>1383</v>
      </c>
      <c r="I968">
        <v>1383</v>
      </c>
      <c r="J968">
        <v>1383</v>
      </c>
      <c r="K968">
        <v>1383</v>
      </c>
      <c r="L968">
        <v>1383</v>
      </c>
      <c r="M968">
        <v>1383</v>
      </c>
      <c r="P968">
        <v>1383</v>
      </c>
      <c r="Q968">
        <v>1383</v>
      </c>
      <c r="R968">
        <v>1383</v>
      </c>
      <c r="S968">
        <v>1383</v>
      </c>
      <c r="T968">
        <v>1383</v>
      </c>
      <c r="U968">
        <v>1383</v>
      </c>
      <c r="V968">
        <v>1383</v>
      </c>
      <c r="W968">
        <v>1383</v>
      </c>
      <c r="X968">
        <v>1383</v>
      </c>
      <c r="Y968">
        <v>1383</v>
      </c>
      <c r="Z968">
        <v>1383</v>
      </c>
      <c r="AA968">
        <v>1383</v>
      </c>
      <c r="AD968">
        <v>5557</v>
      </c>
      <c r="AE968">
        <v>5557</v>
      </c>
      <c r="AF968">
        <v>5296</v>
      </c>
      <c r="AG968">
        <v>5296</v>
      </c>
      <c r="AH968">
        <v>3730</v>
      </c>
      <c r="AK968">
        <v>3992</v>
      </c>
      <c r="AL968">
        <v>3992</v>
      </c>
      <c r="AM968">
        <v>3469</v>
      </c>
      <c r="AN968">
        <v>3469</v>
      </c>
      <c r="AS968">
        <v>3730</v>
      </c>
      <c r="AT968">
        <v>3730</v>
      </c>
      <c r="BG968">
        <v>4514</v>
      </c>
    </row>
    <row r="969" spans="1:59" x14ac:dyDescent="0.25">
      <c r="A969" s="1">
        <v>34227</v>
      </c>
      <c r="B969">
        <v>1382</v>
      </c>
      <c r="C969">
        <v>1382</v>
      </c>
      <c r="D969">
        <v>1382</v>
      </c>
      <c r="E969">
        <v>1382</v>
      </c>
      <c r="F969">
        <v>1382</v>
      </c>
      <c r="G969">
        <v>1382</v>
      </c>
      <c r="H969">
        <v>1382</v>
      </c>
      <c r="I969">
        <v>1382</v>
      </c>
      <c r="J969">
        <v>1382</v>
      </c>
      <c r="K969">
        <v>1382</v>
      </c>
      <c r="L969">
        <v>1382</v>
      </c>
      <c r="M969">
        <v>1382</v>
      </c>
      <c r="P969">
        <v>1382</v>
      </c>
      <c r="Q969">
        <v>1382</v>
      </c>
      <c r="R969">
        <v>1382</v>
      </c>
      <c r="S969">
        <v>1382</v>
      </c>
      <c r="T969">
        <v>1382</v>
      </c>
      <c r="U969">
        <v>1382</v>
      </c>
      <c r="V969">
        <v>1382</v>
      </c>
      <c r="W969">
        <v>1382</v>
      </c>
      <c r="X969">
        <v>1382</v>
      </c>
      <c r="Y969">
        <v>1382</v>
      </c>
      <c r="Z969">
        <v>1382</v>
      </c>
      <c r="AA969">
        <v>1382</v>
      </c>
      <c r="AD969">
        <v>5556</v>
      </c>
      <c r="AE969">
        <v>5556</v>
      </c>
      <c r="AF969">
        <v>5295</v>
      </c>
      <c r="AG969">
        <v>5295</v>
      </c>
      <c r="AH969">
        <v>3729</v>
      </c>
      <c r="AK969">
        <v>3991</v>
      </c>
      <c r="AL969">
        <v>3991</v>
      </c>
      <c r="AM969">
        <v>3468</v>
      </c>
      <c r="AN969">
        <v>3468</v>
      </c>
      <c r="AS969">
        <v>3729</v>
      </c>
      <c r="AT969">
        <v>3729</v>
      </c>
      <c r="BG969">
        <v>4513</v>
      </c>
    </row>
    <row r="970" spans="1:59" x14ac:dyDescent="0.25">
      <c r="A970" s="1">
        <v>34228</v>
      </c>
      <c r="B970">
        <v>1381</v>
      </c>
      <c r="C970">
        <v>1381</v>
      </c>
      <c r="D970">
        <v>1381</v>
      </c>
      <c r="E970">
        <v>1381</v>
      </c>
      <c r="F970">
        <v>1381</v>
      </c>
      <c r="G970">
        <v>1381</v>
      </c>
      <c r="H970">
        <v>1381</v>
      </c>
      <c r="I970">
        <v>1381</v>
      </c>
      <c r="J970">
        <v>1381</v>
      </c>
      <c r="K970">
        <v>1381</v>
      </c>
      <c r="L970">
        <v>1381</v>
      </c>
      <c r="M970">
        <v>1381</v>
      </c>
      <c r="P970">
        <v>1381</v>
      </c>
      <c r="Q970">
        <v>1381</v>
      </c>
      <c r="R970">
        <v>1381</v>
      </c>
      <c r="S970">
        <v>1381</v>
      </c>
      <c r="T970">
        <v>1381</v>
      </c>
      <c r="U970">
        <v>1381</v>
      </c>
      <c r="V970">
        <v>1381</v>
      </c>
      <c r="W970">
        <v>1381</v>
      </c>
      <c r="X970">
        <v>1381</v>
      </c>
      <c r="Y970">
        <v>1381</v>
      </c>
      <c r="Z970">
        <v>1381</v>
      </c>
      <c r="AA970">
        <v>1381</v>
      </c>
      <c r="AD970">
        <v>5555</v>
      </c>
      <c r="AE970">
        <v>5555</v>
      </c>
      <c r="AF970">
        <v>5294</v>
      </c>
      <c r="AG970">
        <v>5294</v>
      </c>
      <c r="AH970">
        <v>3728</v>
      </c>
      <c r="AK970">
        <v>3990</v>
      </c>
      <c r="AL970">
        <v>3990</v>
      </c>
      <c r="AM970">
        <v>3467</v>
      </c>
      <c r="AN970">
        <v>3467</v>
      </c>
      <c r="AS970">
        <v>3728</v>
      </c>
      <c r="AT970">
        <v>3728</v>
      </c>
      <c r="BG970">
        <v>4512</v>
      </c>
    </row>
    <row r="971" spans="1:59" x14ac:dyDescent="0.25">
      <c r="A971" s="1">
        <v>34229</v>
      </c>
      <c r="B971">
        <v>1380</v>
      </c>
      <c r="C971">
        <v>1380</v>
      </c>
      <c r="D971">
        <v>1380</v>
      </c>
      <c r="E971">
        <v>1380</v>
      </c>
      <c r="F971">
        <v>1380</v>
      </c>
      <c r="G971">
        <v>1380</v>
      </c>
      <c r="H971">
        <v>1380</v>
      </c>
      <c r="I971">
        <v>1380</v>
      </c>
      <c r="J971">
        <v>1380</v>
      </c>
      <c r="K971">
        <v>1380</v>
      </c>
      <c r="L971">
        <v>1380</v>
      </c>
      <c r="M971">
        <v>1380</v>
      </c>
      <c r="P971">
        <v>1380</v>
      </c>
      <c r="Q971">
        <v>1380</v>
      </c>
      <c r="R971">
        <v>1380</v>
      </c>
      <c r="S971">
        <v>1380</v>
      </c>
      <c r="T971">
        <v>1380</v>
      </c>
      <c r="U971">
        <v>1380</v>
      </c>
      <c r="V971">
        <v>1380</v>
      </c>
      <c r="W971">
        <v>1380</v>
      </c>
      <c r="X971">
        <v>1380</v>
      </c>
      <c r="Y971">
        <v>1380</v>
      </c>
      <c r="Z971">
        <v>1380</v>
      </c>
      <c r="AA971">
        <v>1380</v>
      </c>
      <c r="AD971">
        <v>5554</v>
      </c>
      <c r="AE971">
        <v>5554</v>
      </c>
      <c r="AF971">
        <v>5293</v>
      </c>
      <c r="AG971">
        <v>5293</v>
      </c>
      <c r="AH971">
        <v>3727</v>
      </c>
      <c r="AK971">
        <v>3989</v>
      </c>
      <c r="AL971">
        <v>3989</v>
      </c>
      <c r="AM971">
        <v>3466</v>
      </c>
      <c r="AN971">
        <v>3466</v>
      </c>
      <c r="AS971">
        <v>3727</v>
      </c>
      <c r="AT971">
        <v>3727</v>
      </c>
      <c r="BG971">
        <v>4511</v>
      </c>
    </row>
    <row r="972" spans="1:59" x14ac:dyDescent="0.25">
      <c r="A972" s="1">
        <v>34232</v>
      </c>
      <c r="B972">
        <v>1379</v>
      </c>
      <c r="C972">
        <v>1379</v>
      </c>
      <c r="D972">
        <v>1379</v>
      </c>
      <c r="E972">
        <v>1379</v>
      </c>
      <c r="F972">
        <v>1379</v>
      </c>
      <c r="G972">
        <v>1379</v>
      </c>
      <c r="H972">
        <v>1379</v>
      </c>
      <c r="I972">
        <v>1379</v>
      </c>
      <c r="J972">
        <v>1379</v>
      </c>
      <c r="K972">
        <v>1379</v>
      </c>
      <c r="L972">
        <v>1379</v>
      </c>
      <c r="M972">
        <v>1379</v>
      </c>
      <c r="P972">
        <v>1379</v>
      </c>
      <c r="Q972">
        <v>1379</v>
      </c>
      <c r="R972">
        <v>1379</v>
      </c>
      <c r="S972">
        <v>1379</v>
      </c>
      <c r="T972">
        <v>1379</v>
      </c>
      <c r="U972">
        <v>1379</v>
      </c>
      <c r="V972">
        <v>1379</v>
      </c>
      <c r="W972">
        <v>1379</v>
      </c>
      <c r="X972">
        <v>1379</v>
      </c>
      <c r="Y972">
        <v>1379</v>
      </c>
      <c r="Z972">
        <v>1379</v>
      </c>
      <c r="AA972">
        <v>1379</v>
      </c>
      <c r="AD972">
        <v>5553</v>
      </c>
      <c r="AE972">
        <v>5553</v>
      </c>
      <c r="AF972">
        <v>5292</v>
      </c>
      <c r="AG972">
        <v>5292</v>
      </c>
      <c r="AH972">
        <v>3726</v>
      </c>
      <c r="AK972">
        <v>3988</v>
      </c>
      <c r="AL972">
        <v>3988</v>
      </c>
      <c r="AM972">
        <v>3465</v>
      </c>
      <c r="AN972">
        <v>3465</v>
      </c>
      <c r="AS972">
        <v>3726</v>
      </c>
      <c r="AT972">
        <v>3726</v>
      </c>
      <c r="BG972">
        <v>4510</v>
      </c>
    </row>
    <row r="973" spans="1:59" x14ac:dyDescent="0.25">
      <c r="A973" s="1">
        <v>34233</v>
      </c>
      <c r="B973">
        <v>1378</v>
      </c>
      <c r="C973">
        <v>1378</v>
      </c>
      <c r="D973">
        <v>1378</v>
      </c>
      <c r="E973">
        <v>1378</v>
      </c>
      <c r="F973">
        <v>1378</v>
      </c>
      <c r="G973">
        <v>1378</v>
      </c>
      <c r="H973">
        <v>1378</v>
      </c>
      <c r="I973">
        <v>1378</v>
      </c>
      <c r="J973">
        <v>1378</v>
      </c>
      <c r="K973">
        <v>1378</v>
      </c>
      <c r="L973">
        <v>1378</v>
      </c>
      <c r="M973">
        <v>1378</v>
      </c>
      <c r="P973">
        <v>1378</v>
      </c>
      <c r="Q973">
        <v>1378</v>
      </c>
      <c r="R973">
        <v>1378</v>
      </c>
      <c r="S973">
        <v>1378</v>
      </c>
      <c r="T973">
        <v>1378</v>
      </c>
      <c r="U973">
        <v>1378</v>
      </c>
      <c r="V973">
        <v>1378</v>
      </c>
      <c r="W973">
        <v>1378</v>
      </c>
      <c r="X973">
        <v>1378</v>
      </c>
      <c r="Y973">
        <v>1378</v>
      </c>
      <c r="Z973">
        <v>1378</v>
      </c>
      <c r="AA973">
        <v>1378</v>
      </c>
      <c r="AD973">
        <v>5552</v>
      </c>
      <c r="AE973">
        <v>5552</v>
      </c>
      <c r="AF973">
        <v>5291</v>
      </c>
      <c r="AG973">
        <v>5291</v>
      </c>
      <c r="AH973">
        <v>3725</v>
      </c>
      <c r="AK973">
        <v>3987</v>
      </c>
      <c r="AL973">
        <v>3987</v>
      </c>
      <c r="AM973">
        <v>3464</v>
      </c>
      <c r="AN973">
        <v>3464</v>
      </c>
      <c r="AS973">
        <v>3725</v>
      </c>
      <c r="AT973">
        <v>3725</v>
      </c>
      <c r="BG973">
        <v>4509</v>
      </c>
    </row>
    <row r="974" spans="1:59" x14ac:dyDescent="0.25">
      <c r="A974" s="1">
        <v>34234</v>
      </c>
      <c r="B974">
        <v>1377</v>
      </c>
      <c r="C974">
        <v>1377</v>
      </c>
      <c r="D974">
        <v>1377</v>
      </c>
      <c r="E974">
        <v>1377</v>
      </c>
      <c r="F974">
        <v>1377</v>
      </c>
      <c r="G974">
        <v>1377</v>
      </c>
      <c r="H974">
        <v>1377</v>
      </c>
      <c r="I974">
        <v>1377</v>
      </c>
      <c r="J974">
        <v>1377</v>
      </c>
      <c r="K974">
        <v>1377</v>
      </c>
      <c r="L974">
        <v>1377</v>
      </c>
      <c r="M974">
        <v>1377</v>
      </c>
      <c r="P974">
        <v>1377</v>
      </c>
      <c r="Q974">
        <v>1377</v>
      </c>
      <c r="R974">
        <v>1377</v>
      </c>
      <c r="S974">
        <v>1377</v>
      </c>
      <c r="T974">
        <v>1377</v>
      </c>
      <c r="U974">
        <v>1377</v>
      </c>
      <c r="V974">
        <v>1377</v>
      </c>
      <c r="W974">
        <v>1377</v>
      </c>
      <c r="X974">
        <v>1377</v>
      </c>
      <c r="Y974">
        <v>1377</v>
      </c>
      <c r="Z974">
        <v>1377</v>
      </c>
      <c r="AA974">
        <v>1377</v>
      </c>
      <c r="AD974">
        <v>5551</v>
      </c>
      <c r="AE974">
        <v>5551</v>
      </c>
      <c r="AF974">
        <v>5290</v>
      </c>
      <c r="AG974">
        <v>5290</v>
      </c>
      <c r="AH974">
        <v>3724</v>
      </c>
      <c r="AK974">
        <v>3986</v>
      </c>
      <c r="AL974">
        <v>3986</v>
      </c>
      <c r="AM974">
        <v>3463</v>
      </c>
      <c r="AN974">
        <v>3463</v>
      </c>
      <c r="AS974">
        <v>3724</v>
      </c>
      <c r="AT974">
        <v>3724</v>
      </c>
      <c r="BG974">
        <v>4508</v>
      </c>
    </row>
    <row r="975" spans="1:59" x14ac:dyDescent="0.25">
      <c r="A975" s="1">
        <v>34235</v>
      </c>
      <c r="B975">
        <v>1376</v>
      </c>
      <c r="C975">
        <v>1376</v>
      </c>
      <c r="D975">
        <v>1376</v>
      </c>
      <c r="E975">
        <v>1376</v>
      </c>
      <c r="F975">
        <v>1376</v>
      </c>
      <c r="G975">
        <v>1376</v>
      </c>
      <c r="H975">
        <v>1376</v>
      </c>
      <c r="I975">
        <v>1376</v>
      </c>
      <c r="J975">
        <v>1376</v>
      </c>
      <c r="K975">
        <v>1376</v>
      </c>
      <c r="L975">
        <v>1376</v>
      </c>
      <c r="M975">
        <v>1376</v>
      </c>
      <c r="P975">
        <v>1376</v>
      </c>
      <c r="Q975">
        <v>1376</v>
      </c>
      <c r="R975">
        <v>1376</v>
      </c>
      <c r="S975">
        <v>1376</v>
      </c>
      <c r="T975">
        <v>1376</v>
      </c>
      <c r="U975">
        <v>1376</v>
      </c>
      <c r="V975">
        <v>1376</v>
      </c>
      <c r="W975">
        <v>1376</v>
      </c>
      <c r="X975">
        <v>1376</v>
      </c>
      <c r="Y975">
        <v>1376</v>
      </c>
      <c r="Z975">
        <v>1376</v>
      </c>
      <c r="AA975">
        <v>1376</v>
      </c>
      <c r="AD975">
        <v>5550</v>
      </c>
      <c r="AE975">
        <v>5550</v>
      </c>
      <c r="AF975">
        <v>5289</v>
      </c>
      <c r="AG975">
        <v>5289</v>
      </c>
      <c r="AH975">
        <v>3723</v>
      </c>
      <c r="AK975">
        <v>3985</v>
      </c>
      <c r="AL975">
        <v>3985</v>
      </c>
      <c r="AM975">
        <v>3462</v>
      </c>
      <c r="AN975">
        <v>3462</v>
      </c>
      <c r="AS975">
        <v>3723</v>
      </c>
      <c r="AT975">
        <v>3723</v>
      </c>
      <c r="BG975">
        <v>4507</v>
      </c>
    </row>
    <row r="976" spans="1:59" x14ac:dyDescent="0.25">
      <c r="A976" s="1">
        <v>34236</v>
      </c>
      <c r="B976">
        <v>1375</v>
      </c>
      <c r="C976">
        <v>1375</v>
      </c>
      <c r="D976">
        <v>1375</v>
      </c>
      <c r="E976">
        <v>1375</v>
      </c>
      <c r="F976">
        <v>1375</v>
      </c>
      <c r="G976">
        <v>1375</v>
      </c>
      <c r="H976">
        <v>1375</v>
      </c>
      <c r="I976">
        <v>1375</v>
      </c>
      <c r="J976">
        <v>1375</v>
      </c>
      <c r="K976">
        <v>1375</v>
      </c>
      <c r="L976">
        <v>1375</v>
      </c>
      <c r="M976">
        <v>1375</v>
      </c>
      <c r="P976">
        <v>1375</v>
      </c>
      <c r="Q976">
        <v>1375</v>
      </c>
      <c r="R976">
        <v>1375</v>
      </c>
      <c r="S976">
        <v>1375</v>
      </c>
      <c r="T976">
        <v>1375</v>
      </c>
      <c r="U976">
        <v>1375</v>
      </c>
      <c r="V976">
        <v>1375</v>
      </c>
      <c r="W976">
        <v>1375</v>
      </c>
      <c r="X976">
        <v>1375</v>
      </c>
      <c r="Y976">
        <v>1375</v>
      </c>
      <c r="Z976">
        <v>1375</v>
      </c>
      <c r="AA976">
        <v>1375</v>
      </c>
      <c r="AD976">
        <v>5549</v>
      </c>
      <c r="AE976">
        <v>5549</v>
      </c>
      <c r="AF976">
        <v>5288</v>
      </c>
      <c r="AG976">
        <v>5288</v>
      </c>
      <c r="AH976">
        <v>3722</v>
      </c>
      <c r="AK976">
        <v>3984</v>
      </c>
      <c r="AL976">
        <v>3984</v>
      </c>
      <c r="AM976">
        <v>3461</v>
      </c>
      <c r="AN976">
        <v>3461</v>
      </c>
      <c r="AS976">
        <v>3722</v>
      </c>
      <c r="AT976">
        <v>3722</v>
      </c>
      <c r="BG976">
        <v>4506</v>
      </c>
    </row>
    <row r="977" spans="1:59" x14ac:dyDescent="0.25">
      <c r="A977" s="1">
        <v>34239</v>
      </c>
      <c r="B977">
        <v>1374</v>
      </c>
      <c r="C977">
        <v>1374</v>
      </c>
      <c r="D977">
        <v>1374</v>
      </c>
      <c r="E977">
        <v>1374</v>
      </c>
      <c r="F977">
        <v>1374</v>
      </c>
      <c r="G977">
        <v>1374</v>
      </c>
      <c r="H977">
        <v>1374</v>
      </c>
      <c r="I977">
        <v>1374</v>
      </c>
      <c r="J977">
        <v>1374</v>
      </c>
      <c r="K977">
        <v>1374</v>
      </c>
      <c r="L977">
        <v>1374</v>
      </c>
      <c r="M977">
        <v>1374</v>
      </c>
      <c r="P977">
        <v>1374</v>
      </c>
      <c r="Q977">
        <v>1374</v>
      </c>
      <c r="R977">
        <v>1374</v>
      </c>
      <c r="S977">
        <v>1374</v>
      </c>
      <c r="T977">
        <v>1374</v>
      </c>
      <c r="U977">
        <v>1374</v>
      </c>
      <c r="V977">
        <v>1374</v>
      </c>
      <c r="W977">
        <v>1374</v>
      </c>
      <c r="X977">
        <v>1374</v>
      </c>
      <c r="Y977">
        <v>1374</v>
      </c>
      <c r="Z977">
        <v>1374</v>
      </c>
      <c r="AA977">
        <v>1374</v>
      </c>
      <c r="AD977">
        <v>5548</v>
      </c>
      <c r="AE977">
        <v>5548</v>
      </c>
      <c r="AF977">
        <v>5287</v>
      </c>
      <c r="AG977">
        <v>5287</v>
      </c>
      <c r="AH977">
        <v>3721</v>
      </c>
      <c r="AK977">
        <v>3983</v>
      </c>
      <c r="AL977">
        <v>3983</v>
      </c>
      <c r="AM977">
        <v>3460</v>
      </c>
      <c r="AN977">
        <v>3460</v>
      </c>
      <c r="AS977">
        <v>3721</v>
      </c>
      <c r="AT977">
        <v>3721</v>
      </c>
      <c r="BG977">
        <v>4505</v>
      </c>
    </row>
    <row r="978" spans="1:59" x14ac:dyDescent="0.25">
      <c r="A978" s="1">
        <v>34240</v>
      </c>
      <c r="B978">
        <v>1373</v>
      </c>
      <c r="C978">
        <v>1373</v>
      </c>
      <c r="D978">
        <v>1373</v>
      </c>
      <c r="E978">
        <v>1373</v>
      </c>
      <c r="F978">
        <v>1373</v>
      </c>
      <c r="G978">
        <v>1373</v>
      </c>
      <c r="H978">
        <v>1373</v>
      </c>
      <c r="I978">
        <v>1373</v>
      </c>
      <c r="J978">
        <v>1373</v>
      </c>
      <c r="K978">
        <v>1373</v>
      </c>
      <c r="L978">
        <v>1373</v>
      </c>
      <c r="M978">
        <v>1373</v>
      </c>
      <c r="P978">
        <v>1373</v>
      </c>
      <c r="Q978">
        <v>1373</v>
      </c>
      <c r="R978">
        <v>1373</v>
      </c>
      <c r="S978">
        <v>1373</v>
      </c>
      <c r="T978">
        <v>1373</v>
      </c>
      <c r="U978">
        <v>1373</v>
      </c>
      <c r="V978">
        <v>1373</v>
      </c>
      <c r="W978">
        <v>1373</v>
      </c>
      <c r="X978">
        <v>1373</v>
      </c>
      <c r="Y978">
        <v>1373</v>
      </c>
      <c r="Z978">
        <v>1373</v>
      </c>
      <c r="AA978">
        <v>1373</v>
      </c>
      <c r="AD978">
        <v>5547</v>
      </c>
      <c r="AE978">
        <v>5547</v>
      </c>
      <c r="AF978">
        <v>5286</v>
      </c>
      <c r="AG978">
        <v>5286</v>
      </c>
      <c r="AH978">
        <v>3720</v>
      </c>
      <c r="AK978">
        <v>3982</v>
      </c>
      <c r="AL978">
        <v>3982</v>
      </c>
      <c r="AM978">
        <v>3459</v>
      </c>
      <c r="AN978">
        <v>3459</v>
      </c>
      <c r="AS978">
        <v>3720</v>
      </c>
      <c r="AT978">
        <v>3720</v>
      </c>
      <c r="BG978">
        <v>4504</v>
      </c>
    </row>
    <row r="979" spans="1:59" x14ac:dyDescent="0.25">
      <c r="A979" s="1">
        <v>34241</v>
      </c>
      <c r="B979">
        <v>1372</v>
      </c>
      <c r="C979">
        <v>1372</v>
      </c>
      <c r="D979">
        <v>1372</v>
      </c>
      <c r="E979">
        <v>1372</v>
      </c>
      <c r="F979">
        <v>1372</v>
      </c>
      <c r="G979">
        <v>1372</v>
      </c>
      <c r="H979">
        <v>1372</v>
      </c>
      <c r="I979">
        <v>1372</v>
      </c>
      <c r="J979">
        <v>1372</v>
      </c>
      <c r="K979">
        <v>1372</v>
      </c>
      <c r="L979">
        <v>1372</v>
      </c>
      <c r="M979">
        <v>1372</v>
      </c>
      <c r="P979">
        <v>1372</v>
      </c>
      <c r="Q979">
        <v>1372</v>
      </c>
      <c r="R979">
        <v>1372</v>
      </c>
      <c r="S979">
        <v>1372</v>
      </c>
      <c r="T979">
        <v>1372</v>
      </c>
      <c r="U979">
        <v>1372</v>
      </c>
      <c r="V979">
        <v>1372</v>
      </c>
      <c r="W979">
        <v>1372</v>
      </c>
      <c r="X979">
        <v>1372</v>
      </c>
      <c r="Y979">
        <v>1372</v>
      </c>
      <c r="Z979">
        <v>1372</v>
      </c>
      <c r="AA979">
        <v>1372</v>
      </c>
      <c r="AD979">
        <v>5546</v>
      </c>
      <c r="AE979">
        <v>5546</v>
      </c>
      <c r="AF979">
        <v>5285</v>
      </c>
      <c r="AG979">
        <v>5285</v>
      </c>
      <c r="AH979">
        <v>3719</v>
      </c>
      <c r="AK979">
        <v>3981</v>
      </c>
      <c r="AL979">
        <v>3981</v>
      </c>
      <c r="AM979">
        <v>3458</v>
      </c>
      <c r="AN979">
        <v>3458</v>
      </c>
      <c r="AS979">
        <v>3719</v>
      </c>
      <c r="AT979">
        <v>3719</v>
      </c>
      <c r="BG979">
        <v>4503</v>
      </c>
    </row>
    <row r="980" spans="1:59" x14ac:dyDescent="0.25">
      <c r="A980" s="1">
        <v>34242</v>
      </c>
      <c r="B980">
        <v>1371</v>
      </c>
      <c r="C980">
        <v>1371</v>
      </c>
      <c r="D980">
        <v>1371</v>
      </c>
      <c r="E980">
        <v>1371</v>
      </c>
      <c r="F980">
        <v>1371</v>
      </c>
      <c r="G980">
        <v>1371</v>
      </c>
      <c r="H980">
        <v>1371</v>
      </c>
      <c r="I980">
        <v>1371</v>
      </c>
      <c r="J980">
        <v>1371</v>
      </c>
      <c r="K980">
        <v>1371</v>
      </c>
      <c r="L980">
        <v>1371</v>
      </c>
      <c r="M980">
        <v>1371</v>
      </c>
      <c r="P980">
        <v>1371</v>
      </c>
      <c r="Q980">
        <v>1371</v>
      </c>
      <c r="R980">
        <v>1371</v>
      </c>
      <c r="S980">
        <v>1371</v>
      </c>
      <c r="T980">
        <v>1371</v>
      </c>
      <c r="U980">
        <v>1371</v>
      </c>
      <c r="V980">
        <v>1371</v>
      </c>
      <c r="W980">
        <v>1371</v>
      </c>
      <c r="X980">
        <v>1371</v>
      </c>
      <c r="Y980">
        <v>1371</v>
      </c>
      <c r="Z980">
        <v>1371</v>
      </c>
      <c r="AA980">
        <v>1371</v>
      </c>
      <c r="AD980">
        <v>5545</v>
      </c>
      <c r="AE980">
        <v>5545</v>
      </c>
      <c r="AF980">
        <v>5284</v>
      </c>
      <c r="AG980">
        <v>5284</v>
      </c>
      <c r="AH980">
        <v>3718</v>
      </c>
      <c r="AK980">
        <v>3980</v>
      </c>
      <c r="AL980">
        <v>3980</v>
      </c>
      <c r="AM980">
        <v>3457</v>
      </c>
      <c r="AN980">
        <v>3457</v>
      </c>
      <c r="AS980">
        <v>3718</v>
      </c>
      <c r="AT980">
        <v>3718</v>
      </c>
      <c r="BG980">
        <v>4502</v>
      </c>
    </row>
    <row r="981" spans="1:59" x14ac:dyDescent="0.25">
      <c r="A981" s="1">
        <v>34243</v>
      </c>
      <c r="B981">
        <v>1370</v>
      </c>
      <c r="C981">
        <v>1370</v>
      </c>
      <c r="D981">
        <v>1370</v>
      </c>
      <c r="E981">
        <v>1370</v>
      </c>
      <c r="F981">
        <v>1370</v>
      </c>
      <c r="G981">
        <v>1370</v>
      </c>
      <c r="H981">
        <v>1370</v>
      </c>
      <c r="I981">
        <v>1370</v>
      </c>
      <c r="J981">
        <v>1370</v>
      </c>
      <c r="K981">
        <v>1370</v>
      </c>
      <c r="L981">
        <v>1370</v>
      </c>
      <c r="M981">
        <v>1370</v>
      </c>
      <c r="P981">
        <v>1370</v>
      </c>
      <c r="Q981">
        <v>1370</v>
      </c>
      <c r="R981">
        <v>1370</v>
      </c>
      <c r="S981">
        <v>1370</v>
      </c>
      <c r="T981">
        <v>1370</v>
      </c>
      <c r="U981">
        <v>1370</v>
      </c>
      <c r="V981">
        <v>1370</v>
      </c>
      <c r="W981">
        <v>1370</v>
      </c>
      <c r="X981">
        <v>1370</v>
      </c>
      <c r="Y981">
        <v>1370</v>
      </c>
      <c r="Z981">
        <v>1370</v>
      </c>
      <c r="AA981">
        <v>1370</v>
      </c>
      <c r="AD981">
        <v>5544</v>
      </c>
      <c r="AE981">
        <v>5544</v>
      </c>
      <c r="AF981">
        <v>5283</v>
      </c>
      <c r="AG981">
        <v>5283</v>
      </c>
      <c r="AH981">
        <v>3717</v>
      </c>
      <c r="AK981">
        <v>3979</v>
      </c>
      <c r="AL981">
        <v>3979</v>
      </c>
      <c r="AM981">
        <v>3456</v>
      </c>
      <c r="AN981">
        <v>3456</v>
      </c>
      <c r="AS981">
        <v>3717</v>
      </c>
      <c r="AT981">
        <v>3717</v>
      </c>
      <c r="BG981">
        <v>4501</v>
      </c>
    </row>
    <row r="982" spans="1:59" x14ac:dyDescent="0.25">
      <c r="A982" s="1">
        <v>34246</v>
      </c>
      <c r="B982">
        <v>1369</v>
      </c>
      <c r="C982">
        <v>1369</v>
      </c>
      <c r="D982">
        <v>1369</v>
      </c>
      <c r="E982">
        <v>1369</v>
      </c>
      <c r="F982">
        <v>1369</v>
      </c>
      <c r="G982">
        <v>1369</v>
      </c>
      <c r="H982">
        <v>1369</v>
      </c>
      <c r="I982">
        <v>1369</v>
      </c>
      <c r="J982">
        <v>1369</v>
      </c>
      <c r="K982">
        <v>1369</v>
      </c>
      <c r="L982">
        <v>1369</v>
      </c>
      <c r="M982">
        <v>1369</v>
      </c>
      <c r="P982">
        <v>1369</v>
      </c>
      <c r="Q982">
        <v>1369</v>
      </c>
      <c r="R982">
        <v>1369</v>
      </c>
      <c r="S982">
        <v>1369</v>
      </c>
      <c r="T982">
        <v>1369</v>
      </c>
      <c r="U982">
        <v>1369</v>
      </c>
      <c r="V982">
        <v>1369</v>
      </c>
      <c r="W982">
        <v>1369</v>
      </c>
      <c r="X982">
        <v>1369</v>
      </c>
      <c r="Y982">
        <v>1369</v>
      </c>
      <c r="Z982">
        <v>1369</v>
      </c>
      <c r="AA982">
        <v>1369</v>
      </c>
      <c r="AD982">
        <v>5543</v>
      </c>
      <c r="AE982">
        <v>5543</v>
      </c>
      <c r="AF982">
        <v>5282</v>
      </c>
      <c r="AG982">
        <v>5282</v>
      </c>
      <c r="AH982">
        <v>3716</v>
      </c>
      <c r="AK982">
        <v>3978</v>
      </c>
      <c r="AL982">
        <v>3978</v>
      </c>
      <c r="AM982">
        <v>3455</v>
      </c>
      <c r="AN982">
        <v>3455</v>
      </c>
      <c r="AS982">
        <v>3716</v>
      </c>
      <c r="AT982">
        <v>3716</v>
      </c>
      <c r="BG982">
        <v>4500</v>
      </c>
    </row>
    <row r="983" spans="1:59" x14ac:dyDescent="0.25">
      <c r="A983" s="1">
        <v>34247</v>
      </c>
      <c r="B983">
        <v>1368</v>
      </c>
      <c r="C983">
        <v>1368</v>
      </c>
      <c r="D983">
        <v>1368</v>
      </c>
      <c r="E983">
        <v>1368</v>
      </c>
      <c r="F983">
        <v>1368</v>
      </c>
      <c r="G983">
        <v>1368</v>
      </c>
      <c r="H983">
        <v>1368</v>
      </c>
      <c r="I983">
        <v>1368</v>
      </c>
      <c r="J983">
        <v>1368</v>
      </c>
      <c r="K983">
        <v>1368</v>
      </c>
      <c r="L983">
        <v>1368</v>
      </c>
      <c r="M983">
        <v>1368</v>
      </c>
      <c r="P983">
        <v>1368</v>
      </c>
      <c r="Q983">
        <v>1368</v>
      </c>
      <c r="R983">
        <v>1368</v>
      </c>
      <c r="S983">
        <v>1368</v>
      </c>
      <c r="T983">
        <v>1368</v>
      </c>
      <c r="U983">
        <v>1368</v>
      </c>
      <c r="V983">
        <v>1368</v>
      </c>
      <c r="W983">
        <v>1368</v>
      </c>
      <c r="X983">
        <v>1368</v>
      </c>
      <c r="Y983">
        <v>1368</v>
      </c>
      <c r="Z983">
        <v>1368</v>
      </c>
      <c r="AA983">
        <v>1368</v>
      </c>
      <c r="AD983">
        <v>5542</v>
      </c>
      <c r="AE983">
        <v>5542</v>
      </c>
      <c r="AF983">
        <v>5281</v>
      </c>
      <c r="AG983">
        <v>5281</v>
      </c>
      <c r="AH983">
        <v>3715</v>
      </c>
      <c r="AK983">
        <v>3977</v>
      </c>
      <c r="AL983">
        <v>3977</v>
      </c>
      <c r="AM983">
        <v>3454</v>
      </c>
      <c r="AN983">
        <v>3454</v>
      </c>
      <c r="AS983">
        <v>3715</v>
      </c>
      <c r="AT983">
        <v>3715</v>
      </c>
      <c r="BG983">
        <v>4499</v>
      </c>
    </row>
    <row r="984" spans="1:59" x14ac:dyDescent="0.25">
      <c r="A984" s="1">
        <v>34248</v>
      </c>
      <c r="B984">
        <v>1367</v>
      </c>
      <c r="C984">
        <v>1367</v>
      </c>
      <c r="D984">
        <v>1367</v>
      </c>
      <c r="E984">
        <v>1367</v>
      </c>
      <c r="F984">
        <v>1367</v>
      </c>
      <c r="G984">
        <v>1367</v>
      </c>
      <c r="H984">
        <v>1367</v>
      </c>
      <c r="I984">
        <v>1367</v>
      </c>
      <c r="J984">
        <v>1367</v>
      </c>
      <c r="K984">
        <v>1367</v>
      </c>
      <c r="L984">
        <v>1367</v>
      </c>
      <c r="M984">
        <v>1367</v>
      </c>
      <c r="P984">
        <v>1367</v>
      </c>
      <c r="Q984">
        <v>1367</v>
      </c>
      <c r="R984">
        <v>1367</v>
      </c>
      <c r="S984">
        <v>1367</v>
      </c>
      <c r="T984">
        <v>1367</v>
      </c>
      <c r="U984">
        <v>1367</v>
      </c>
      <c r="V984">
        <v>1367</v>
      </c>
      <c r="W984">
        <v>1367</v>
      </c>
      <c r="X984">
        <v>1367</v>
      </c>
      <c r="Y984">
        <v>1367</v>
      </c>
      <c r="Z984">
        <v>1367</v>
      </c>
      <c r="AA984">
        <v>1367</v>
      </c>
      <c r="AD984">
        <v>5541</v>
      </c>
      <c r="AE984">
        <v>5541</v>
      </c>
      <c r="AF984">
        <v>5280</v>
      </c>
      <c r="AG984">
        <v>5280</v>
      </c>
      <c r="AH984">
        <v>3714</v>
      </c>
      <c r="AK984">
        <v>3976</v>
      </c>
      <c r="AL984">
        <v>3976</v>
      </c>
      <c r="AM984">
        <v>3453</v>
      </c>
      <c r="AN984">
        <v>3453</v>
      </c>
      <c r="AS984">
        <v>3714</v>
      </c>
      <c r="AT984">
        <v>3714</v>
      </c>
      <c r="BG984">
        <v>4498</v>
      </c>
    </row>
    <row r="985" spans="1:59" x14ac:dyDescent="0.25">
      <c r="A985" s="1">
        <v>34249</v>
      </c>
      <c r="B985">
        <v>1366</v>
      </c>
      <c r="C985">
        <v>1366</v>
      </c>
      <c r="D985">
        <v>1366</v>
      </c>
      <c r="E985">
        <v>1366</v>
      </c>
      <c r="F985">
        <v>1366</v>
      </c>
      <c r="G985">
        <v>1366</v>
      </c>
      <c r="H985">
        <v>1366</v>
      </c>
      <c r="I985">
        <v>1366</v>
      </c>
      <c r="J985">
        <v>1366</v>
      </c>
      <c r="K985">
        <v>1366</v>
      </c>
      <c r="L985">
        <v>1366</v>
      </c>
      <c r="M985">
        <v>1366</v>
      </c>
      <c r="P985">
        <v>1366</v>
      </c>
      <c r="Q985">
        <v>1366</v>
      </c>
      <c r="R985">
        <v>1366</v>
      </c>
      <c r="S985">
        <v>1366</v>
      </c>
      <c r="T985">
        <v>1366</v>
      </c>
      <c r="U985">
        <v>1366</v>
      </c>
      <c r="V985">
        <v>1366</v>
      </c>
      <c r="W985">
        <v>1366</v>
      </c>
      <c r="X985">
        <v>1366</v>
      </c>
      <c r="Y985">
        <v>1366</v>
      </c>
      <c r="Z985">
        <v>1366</v>
      </c>
      <c r="AA985">
        <v>1366</v>
      </c>
      <c r="AD985">
        <v>5540</v>
      </c>
      <c r="AE985">
        <v>5540</v>
      </c>
      <c r="AF985">
        <v>5279</v>
      </c>
      <c r="AG985">
        <v>5279</v>
      </c>
      <c r="AH985">
        <v>3713</v>
      </c>
      <c r="AK985">
        <v>3975</v>
      </c>
      <c r="AL985">
        <v>3975</v>
      </c>
      <c r="AM985">
        <v>3452</v>
      </c>
      <c r="AN985">
        <v>3452</v>
      </c>
      <c r="AS985">
        <v>3713</v>
      </c>
      <c r="AT985">
        <v>3713</v>
      </c>
      <c r="BG985">
        <v>4497</v>
      </c>
    </row>
    <row r="986" spans="1:59" x14ac:dyDescent="0.25">
      <c r="A986" s="1">
        <v>34250</v>
      </c>
      <c r="B986">
        <v>1365</v>
      </c>
      <c r="C986">
        <v>1365</v>
      </c>
      <c r="D986">
        <v>1365</v>
      </c>
      <c r="E986">
        <v>1365</v>
      </c>
      <c r="F986">
        <v>1365</v>
      </c>
      <c r="G986">
        <v>1365</v>
      </c>
      <c r="H986">
        <v>1365</v>
      </c>
      <c r="I986">
        <v>1365</v>
      </c>
      <c r="J986">
        <v>1365</v>
      </c>
      <c r="K986">
        <v>1365</v>
      </c>
      <c r="L986">
        <v>1365</v>
      </c>
      <c r="M986">
        <v>1365</v>
      </c>
      <c r="P986">
        <v>1365</v>
      </c>
      <c r="Q986">
        <v>1365</v>
      </c>
      <c r="R986">
        <v>1365</v>
      </c>
      <c r="S986">
        <v>1365</v>
      </c>
      <c r="T986">
        <v>1365</v>
      </c>
      <c r="U986">
        <v>1365</v>
      </c>
      <c r="V986">
        <v>1365</v>
      </c>
      <c r="W986">
        <v>1365</v>
      </c>
      <c r="X986">
        <v>1365</v>
      </c>
      <c r="Y986">
        <v>1365</v>
      </c>
      <c r="Z986">
        <v>1365</v>
      </c>
      <c r="AA986">
        <v>1365</v>
      </c>
      <c r="AD986">
        <v>5539</v>
      </c>
      <c r="AE986">
        <v>5539</v>
      </c>
      <c r="AF986">
        <v>5278</v>
      </c>
      <c r="AG986">
        <v>5278</v>
      </c>
      <c r="AH986">
        <v>3712</v>
      </c>
      <c r="AK986">
        <v>3974</v>
      </c>
      <c r="AL986">
        <v>3974</v>
      </c>
      <c r="AM986">
        <v>3451</v>
      </c>
      <c r="AN986">
        <v>3451</v>
      </c>
      <c r="AS986">
        <v>3712</v>
      </c>
      <c r="AT986">
        <v>3712</v>
      </c>
      <c r="BG986">
        <v>4496</v>
      </c>
    </row>
    <row r="987" spans="1:59" x14ac:dyDescent="0.25">
      <c r="A987" s="1">
        <v>34253</v>
      </c>
      <c r="B987">
        <v>1364</v>
      </c>
      <c r="C987">
        <v>1364</v>
      </c>
      <c r="D987">
        <v>1364</v>
      </c>
      <c r="E987">
        <v>1364</v>
      </c>
      <c r="F987">
        <v>1364</v>
      </c>
      <c r="G987">
        <v>1364</v>
      </c>
      <c r="H987">
        <v>1364</v>
      </c>
      <c r="I987">
        <v>1364</v>
      </c>
      <c r="J987">
        <v>1364</v>
      </c>
      <c r="K987">
        <v>1364</v>
      </c>
      <c r="L987">
        <v>1364</v>
      </c>
      <c r="M987">
        <v>1364</v>
      </c>
      <c r="P987">
        <v>1364</v>
      </c>
      <c r="Q987">
        <v>1364</v>
      </c>
      <c r="R987">
        <v>1364</v>
      </c>
      <c r="S987">
        <v>1364</v>
      </c>
      <c r="T987">
        <v>1364</v>
      </c>
      <c r="U987">
        <v>1364</v>
      </c>
      <c r="V987">
        <v>1364</v>
      </c>
      <c r="W987">
        <v>1364</v>
      </c>
      <c r="X987">
        <v>1364</v>
      </c>
      <c r="Y987">
        <v>1364</v>
      </c>
      <c r="Z987">
        <v>1364</v>
      </c>
      <c r="AA987">
        <v>1364</v>
      </c>
      <c r="AD987">
        <v>5538</v>
      </c>
      <c r="AE987">
        <v>5538</v>
      </c>
      <c r="AF987">
        <v>5277</v>
      </c>
      <c r="AG987">
        <v>5277</v>
      </c>
      <c r="AH987">
        <v>3711</v>
      </c>
      <c r="AK987">
        <v>3973</v>
      </c>
      <c r="AL987">
        <v>3973</v>
      </c>
      <c r="AM987">
        <v>3450</v>
      </c>
      <c r="AN987">
        <v>3450</v>
      </c>
      <c r="AS987">
        <v>3711</v>
      </c>
      <c r="AT987">
        <v>3711</v>
      </c>
      <c r="BG987">
        <v>4495</v>
      </c>
    </row>
    <row r="988" spans="1:59" x14ac:dyDescent="0.25">
      <c r="A988" s="1">
        <v>34254</v>
      </c>
      <c r="B988">
        <v>1363</v>
      </c>
      <c r="C988">
        <v>1363</v>
      </c>
      <c r="D988">
        <v>1363</v>
      </c>
      <c r="E988">
        <v>1363</v>
      </c>
      <c r="F988">
        <v>1363</v>
      </c>
      <c r="G988">
        <v>1363</v>
      </c>
      <c r="H988">
        <v>1363</v>
      </c>
      <c r="I988">
        <v>1363</v>
      </c>
      <c r="J988">
        <v>1363</v>
      </c>
      <c r="K988">
        <v>1363</v>
      </c>
      <c r="L988">
        <v>1363</v>
      </c>
      <c r="M988">
        <v>1363</v>
      </c>
      <c r="P988">
        <v>1363</v>
      </c>
      <c r="Q988">
        <v>1363</v>
      </c>
      <c r="R988">
        <v>1363</v>
      </c>
      <c r="S988">
        <v>1363</v>
      </c>
      <c r="T988">
        <v>1363</v>
      </c>
      <c r="U988">
        <v>1363</v>
      </c>
      <c r="V988">
        <v>1363</v>
      </c>
      <c r="W988">
        <v>1363</v>
      </c>
      <c r="X988">
        <v>1363</v>
      </c>
      <c r="Y988">
        <v>1363</v>
      </c>
      <c r="Z988">
        <v>1363</v>
      </c>
      <c r="AA988">
        <v>1363</v>
      </c>
      <c r="AD988">
        <v>5537</v>
      </c>
      <c r="AE988">
        <v>5537</v>
      </c>
      <c r="AF988">
        <v>5276</v>
      </c>
      <c r="AG988">
        <v>5276</v>
      </c>
      <c r="AH988">
        <v>3710</v>
      </c>
      <c r="AK988">
        <v>3972</v>
      </c>
      <c r="AL988">
        <v>3972</v>
      </c>
      <c r="AM988">
        <v>3449</v>
      </c>
      <c r="AN988">
        <v>3449</v>
      </c>
      <c r="AS988">
        <v>3710</v>
      </c>
      <c r="AT988">
        <v>3710</v>
      </c>
      <c r="BG988">
        <v>4494</v>
      </c>
    </row>
    <row r="989" spans="1:59" x14ac:dyDescent="0.25">
      <c r="A989" s="1">
        <v>34255</v>
      </c>
      <c r="B989">
        <v>1362</v>
      </c>
      <c r="C989">
        <v>1362</v>
      </c>
      <c r="D989">
        <v>1362</v>
      </c>
      <c r="E989">
        <v>1362</v>
      </c>
      <c r="F989">
        <v>1362</v>
      </c>
      <c r="G989">
        <v>1362</v>
      </c>
      <c r="H989">
        <v>1362</v>
      </c>
      <c r="I989">
        <v>1362</v>
      </c>
      <c r="J989">
        <v>1362</v>
      </c>
      <c r="K989">
        <v>1362</v>
      </c>
      <c r="L989">
        <v>1362</v>
      </c>
      <c r="M989">
        <v>1362</v>
      </c>
      <c r="P989">
        <v>1362</v>
      </c>
      <c r="Q989">
        <v>1362</v>
      </c>
      <c r="R989">
        <v>1362</v>
      </c>
      <c r="S989">
        <v>1362</v>
      </c>
      <c r="T989">
        <v>1362</v>
      </c>
      <c r="U989">
        <v>1362</v>
      </c>
      <c r="V989">
        <v>1362</v>
      </c>
      <c r="W989">
        <v>1362</v>
      </c>
      <c r="X989">
        <v>1362</v>
      </c>
      <c r="Y989">
        <v>1362</v>
      </c>
      <c r="Z989">
        <v>1362</v>
      </c>
      <c r="AA989">
        <v>1362</v>
      </c>
      <c r="AD989">
        <v>5536</v>
      </c>
      <c r="AE989">
        <v>5536</v>
      </c>
      <c r="AF989">
        <v>5275</v>
      </c>
      <c r="AG989">
        <v>5275</v>
      </c>
      <c r="AH989">
        <v>3709</v>
      </c>
      <c r="AK989">
        <v>3971</v>
      </c>
      <c r="AL989">
        <v>3971</v>
      </c>
      <c r="AM989">
        <v>3448</v>
      </c>
      <c r="AN989">
        <v>3448</v>
      </c>
      <c r="AS989">
        <v>3709</v>
      </c>
      <c r="AT989">
        <v>3709</v>
      </c>
      <c r="BG989">
        <v>4493</v>
      </c>
    </row>
    <row r="990" spans="1:59" x14ac:dyDescent="0.25">
      <c r="A990" s="1">
        <v>34256</v>
      </c>
      <c r="B990">
        <v>1361</v>
      </c>
      <c r="C990">
        <v>1361</v>
      </c>
      <c r="D990">
        <v>1361</v>
      </c>
      <c r="E990">
        <v>1361</v>
      </c>
      <c r="F990">
        <v>1361</v>
      </c>
      <c r="G990">
        <v>1361</v>
      </c>
      <c r="H990">
        <v>1361</v>
      </c>
      <c r="I990">
        <v>1361</v>
      </c>
      <c r="J990">
        <v>1361</v>
      </c>
      <c r="K990">
        <v>1361</v>
      </c>
      <c r="L990">
        <v>1361</v>
      </c>
      <c r="M990">
        <v>1361</v>
      </c>
      <c r="P990">
        <v>1361</v>
      </c>
      <c r="Q990">
        <v>1361</v>
      </c>
      <c r="R990">
        <v>1361</v>
      </c>
      <c r="S990">
        <v>1361</v>
      </c>
      <c r="T990">
        <v>1361</v>
      </c>
      <c r="U990">
        <v>1361</v>
      </c>
      <c r="V990">
        <v>1361</v>
      </c>
      <c r="W990">
        <v>1361</v>
      </c>
      <c r="X990">
        <v>1361</v>
      </c>
      <c r="Y990">
        <v>1361</v>
      </c>
      <c r="Z990">
        <v>1361</v>
      </c>
      <c r="AA990">
        <v>1361</v>
      </c>
      <c r="AD990">
        <v>5535</v>
      </c>
      <c r="AE990">
        <v>5535</v>
      </c>
      <c r="AF990">
        <v>5274</v>
      </c>
      <c r="AG990">
        <v>5274</v>
      </c>
      <c r="AH990">
        <v>3708</v>
      </c>
      <c r="AK990">
        <v>3970</v>
      </c>
      <c r="AL990">
        <v>3970</v>
      </c>
      <c r="AM990">
        <v>3447</v>
      </c>
      <c r="AN990">
        <v>3447</v>
      </c>
      <c r="AS990">
        <v>3708</v>
      </c>
      <c r="AT990">
        <v>3708</v>
      </c>
      <c r="BG990">
        <v>4492</v>
      </c>
    </row>
    <row r="991" spans="1:59" x14ac:dyDescent="0.25">
      <c r="A991" s="1">
        <v>34257</v>
      </c>
      <c r="B991">
        <v>1360</v>
      </c>
      <c r="C991">
        <v>1360</v>
      </c>
      <c r="D991">
        <v>1360</v>
      </c>
      <c r="E991">
        <v>1360</v>
      </c>
      <c r="F991">
        <v>1360</v>
      </c>
      <c r="G991">
        <v>1360</v>
      </c>
      <c r="H991">
        <v>1360</v>
      </c>
      <c r="I991">
        <v>1360</v>
      </c>
      <c r="J991">
        <v>1360</v>
      </c>
      <c r="K991">
        <v>1360</v>
      </c>
      <c r="L991">
        <v>1360</v>
      </c>
      <c r="M991">
        <v>1360</v>
      </c>
      <c r="P991">
        <v>1360</v>
      </c>
      <c r="Q991">
        <v>1360</v>
      </c>
      <c r="R991">
        <v>1360</v>
      </c>
      <c r="S991">
        <v>1360</v>
      </c>
      <c r="T991">
        <v>1360</v>
      </c>
      <c r="U991">
        <v>1360</v>
      </c>
      <c r="V991">
        <v>1360</v>
      </c>
      <c r="W991">
        <v>1360</v>
      </c>
      <c r="X991">
        <v>1360</v>
      </c>
      <c r="Y991">
        <v>1360</v>
      </c>
      <c r="Z991">
        <v>1360</v>
      </c>
      <c r="AA991">
        <v>1360</v>
      </c>
      <c r="AD991">
        <v>5534</v>
      </c>
      <c r="AE991">
        <v>5534</v>
      </c>
      <c r="AF991">
        <v>5273</v>
      </c>
      <c r="AG991">
        <v>5273</v>
      </c>
      <c r="AH991">
        <v>3707</v>
      </c>
      <c r="AK991">
        <v>3969</v>
      </c>
      <c r="AL991">
        <v>3969</v>
      </c>
      <c r="AM991">
        <v>3446</v>
      </c>
      <c r="AN991">
        <v>3446</v>
      </c>
      <c r="AS991">
        <v>3707</v>
      </c>
      <c r="AT991">
        <v>3707</v>
      </c>
      <c r="BG991">
        <v>4491</v>
      </c>
    </row>
    <row r="992" spans="1:59" x14ac:dyDescent="0.25">
      <c r="A992" s="1">
        <v>34260</v>
      </c>
      <c r="B992">
        <v>1359</v>
      </c>
      <c r="C992">
        <v>1359</v>
      </c>
      <c r="D992">
        <v>1359</v>
      </c>
      <c r="E992">
        <v>1359</v>
      </c>
      <c r="F992">
        <v>1359</v>
      </c>
      <c r="G992">
        <v>1359</v>
      </c>
      <c r="H992">
        <v>1359</v>
      </c>
      <c r="I992">
        <v>1359</v>
      </c>
      <c r="J992">
        <v>1359</v>
      </c>
      <c r="K992">
        <v>1359</v>
      </c>
      <c r="L992">
        <v>1359</v>
      </c>
      <c r="M992">
        <v>1359</v>
      </c>
      <c r="P992">
        <v>1359</v>
      </c>
      <c r="Q992">
        <v>1359</v>
      </c>
      <c r="R992">
        <v>1359</v>
      </c>
      <c r="S992">
        <v>1359</v>
      </c>
      <c r="T992">
        <v>1359</v>
      </c>
      <c r="U992">
        <v>1359</v>
      </c>
      <c r="V992">
        <v>1359</v>
      </c>
      <c r="W992">
        <v>1359</v>
      </c>
      <c r="X992">
        <v>1359</v>
      </c>
      <c r="Y992">
        <v>1359</v>
      </c>
      <c r="Z992">
        <v>1359</v>
      </c>
      <c r="AA992">
        <v>1359</v>
      </c>
      <c r="AD992">
        <v>5533</v>
      </c>
      <c r="AE992">
        <v>5533</v>
      </c>
      <c r="AF992">
        <v>5272</v>
      </c>
      <c r="AG992">
        <v>5272</v>
      </c>
      <c r="AH992">
        <v>3706</v>
      </c>
      <c r="AK992">
        <v>3968</v>
      </c>
      <c r="AL992">
        <v>3968</v>
      </c>
      <c r="AM992">
        <v>3445</v>
      </c>
      <c r="AN992">
        <v>3445</v>
      </c>
      <c r="AS992">
        <v>3706</v>
      </c>
      <c r="AT992">
        <v>3706</v>
      </c>
      <c r="BG992">
        <v>4490</v>
      </c>
    </row>
    <row r="993" spans="1:59" x14ac:dyDescent="0.25">
      <c r="A993" s="1">
        <v>34261</v>
      </c>
      <c r="B993">
        <v>1358</v>
      </c>
      <c r="C993">
        <v>1358</v>
      </c>
      <c r="D993">
        <v>1358</v>
      </c>
      <c r="E993">
        <v>1358</v>
      </c>
      <c r="F993">
        <v>1358</v>
      </c>
      <c r="G993">
        <v>1358</v>
      </c>
      <c r="H993">
        <v>1358</v>
      </c>
      <c r="I993">
        <v>1358</v>
      </c>
      <c r="J993">
        <v>1358</v>
      </c>
      <c r="K993">
        <v>1358</v>
      </c>
      <c r="L993">
        <v>1358</v>
      </c>
      <c r="M993">
        <v>1358</v>
      </c>
      <c r="P993">
        <v>1358</v>
      </c>
      <c r="Q993">
        <v>1358</v>
      </c>
      <c r="R993">
        <v>1358</v>
      </c>
      <c r="S993">
        <v>1358</v>
      </c>
      <c r="T993">
        <v>1358</v>
      </c>
      <c r="U993">
        <v>1358</v>
      </c>
      <c r="V993">
        <v>1358</v>
      </c>
      <c r="W993">
        <v>1358</v>
      </c>
      <c r="X993">
        <v>1358</v>
      </c>
      <c r="Y993">
        <v>1358</v>
      </c>
      <c r="Z993">
        <v>1358</v>
      </c>
      <c r="AA993">
        <v>1358</v>
      </c>
      <c r="AD993">
        <v>5532</v>
      </c>
      <c r="AE993">
        <v>5532</v>
      </c>
      <c r="AF993">
        <v>5271</v>
      </c>
      <c r="AG993">
        <v>5271</v>
      </c>
      <c r="AH993">
        <v>3705</v>
      </c>
      <c r="AK993">
        <v>3967</v>
      </c>
      <c r="AL993">
        <v>3967</v>
      </c>
      <c r="AM993">
        <v>3444</v>
      </c>
      <c r="AN993">
        <v>3444</v>
      </c>
      <c r="AS993">
        <v>3705</v>
      </c>
      <c r="AT993">
        <v>3705</v>
      </c>
      <c r="BG993">
        <v>4489</v>
      </c>
    </row>
    <row r="994" spans="1:59" x14ac:dyDescent="0.25">
      <c r="A994" s="1">
        <v>34262</v>
      </c>
      <c r="B994">
        <v>1357</v>
      </c>
      <c r="C994">
        <v>1357</v>
      </c>
      <c r="D994">
        <v>1357</v>
      </c>
      <c r="E994">
        <v>1357</v>
      </c>
      <c r="F994">
        <v>1357</v>
      </c>
      <c r="G994">
        <v>1357</v>
      </c>
      <c r="H994">
        <v>1357</v>
      </c>
      <c r="I994">
        <v>1357</v>
      </c>
      <c r="J994">
        <v>1357</v>
      </c>
      <c r="K994">
        <v>1357</v>
      </c>
      <c r="L994">
        <v>1357</v>
      </c>
      <c r="M994">
        <v>1357</v>
      </c>
      <c r="P994">
        <v>1357</v>
      </c>
      <c r="Q994">
        <v>1357</v>
      </c>
      <c r="R994">
        <v>1357</v>
      </c>
      <c r="S994">
        <v>1357</v>
      </c>
      <c r="T994">
        <v>1357</v>
      </c>
      <c r="U994">
        <v>1357</v>
      </c>
      <c r="V994">
        <v>1357</v>
      </c>
      <c r="W994">
        <v>1357</v>
      </c>
      <c r="X994">
        <v>1357</v>
      </c>
      <c r="Y994">
        <v>1357</v>
      </c>
      <c r="Z994">
        <v>1357</v>
      </c>
      <c r="AA994">
        <v>1357</v>
      </c>
      <c r="AD994">
        <v>5531</v>
      </c>
      <c r="AE994">
        <v>5531</v>
      </c>
      <c r="AF994">
        <v>5270</v>
      </c>
      <c r="AG994">
        <v>5270</v>
      </c>
      <c r="AH994">
        <v>3704</v>
      </c>
      <c r="AK994">
        <v>3966</v>
      </c>
      <c r="AL994">
        <v>3966</v>
      </c>
      <c r="AM994">
        <v>3443</v>
      </c>
      <c r="AN994">
        <v>3443</v>
      </c>
      <c r="AS994">
        <v>3704</v>
      </c>
      <c r="AT994">
        <v>3704</v>
      </c>
      <c r="BG994">
        <v>4488</v>
      </c>
    </row>
    <row r="995" spans="1:59" x14ac:dyDescent="0.25">
      <c r="A995" s="1">
        <v>34263</v>
      </c>
      <c r="B995">
        <v>1356</v>
      </c>
      <c r="C995">
        <v>1356</v>
      </c>
      <c r="D995">
        <v>1356</v>
      </c>
      <c r="E995">
        <v>1356</v>
      </c>
      <c r="F995">
        <v>1356</v>
      </c>
      <c r="G995">
        <v>1356</v>
      </c>
      <c r="H995">
        <v>1356</v>
      </c>
      <c r="I995">
        <v>1356</v>
      </c>
      <c r="J995">
        <v>1356</v>
      </c>
      <c r="K995">
        <v>1356</v>
      </c>
      <c r="L995">
        <v>1356</v>
      </c>
      <c r="M995">
        <v>1356</v>
      </c>
      <c r="P995">
        <v>1356</v>
      </c>
      <c r="Q995">
        <v>1356</v>
      </c>
      <c r="R995">
        <v>1356</v>
      </c>
      <c r="S995">
        <v>1356</v>
      </c>
      <c r="T995">
        <v>1356</v>
      </c>
      <c r="U995">
        <v>1356</v>
      </c>
      <c r="V995">
        <v>1356</v>
      </c>
      <c r="W995">
        <v>1356</v>
      </c>
      <c r="X995">
        <v>1356</v>
      </c>
      <c r="Y995">
        <v>1356</v>
      </c>
      <c r="Z995">
        <v>1356</v>
      </c>
      <c r="AA995">
        <v>1356</v>
      </c>
      <c r="AD995">
        <v>5530</v>
      </c>
      <c r="AE995">
        <v>5530</v>
      </c>
      <c r="AF995">
        <v>5269</v>
      </c>
      <c r="AG995">
        <v>5269</v>
      </c>
      <c r="AH995">
        <v>3703</v>
      </c>
      <c r="AK995">
        <v>3965</v>
      </c>
      <c r="AL995">
        <v>3965</v>
      </c>
      <c r="AM995">
        <v>3442</v>
      </c>
      <c r="AN995">
        <v>3442</v>
      </c>
      <c r="AS995">
        <v>3703</v>
      </c>
      <c r="AT995">
        <v>3703</v>
      </c>
      <c r="BG995">
        <v>4487</v>
      </c>
    </row>
    <row r="996" spans="1:59" x14ac:dyDescent="0.25">
      <c r="A996" s="1">
        <v>34264</v>
      </c>
      <c r="B996">
        <v>1355</v>
      </c>
      <c r="C996">
        <v>1355</v>
      </c>
      <c r="D996">
        <v>1355</v>
      </c>
      <c r="E996">
        <v>1355</v>
      </c>
      <c r="F996">
        <v>1355</v>
      </c>
      <c r="G996">
        <v>1355</v>
      </c>
      <c r="H996">
        <v>1355</v>
      </c>
      <c r="I996">
        <v>1355</v>
      </c>
      <c r="J996">
        <v>1355</v>
      </c>
      <c r="K996">
        <v>1355</v>
      </c>
      <c r="L996">
        <v>1355</v>
      </c>
      <c r="M996">
        <v>1355</v>
      </c>
      <c r="P996">
        <v>1355</v>
      </c>
      <c r="Q996">
        <v>1355</v>
      </c>
      <c r="R996">
        <v>1355</v>
      </c>
      <c r="S996">
        <v>1355</v>
      </c>
      <c r="T996">
        <v>1355</v>
      </c>
      <c r="U996">
        <v>1355</v>
      </c>
      <c r="V996">
        <v>1355</v>
      </c>
      <c r="W996">
        <v>1355</v>
      </c>
      <c r="X996">
        <v>1355</v>
      </c>
      <c r="Y996">
        <v>1355</v>
      </c>
      <c r="Z996">
        <v>1355</v>
      </c>
      <c r="AA996">
        <v>1355</v>
      </c>
      <c r="AD996">
        <v>5529</v>
      </c>
      <c r="AE996">
        <v>5529</v>
      </c>
      <c r="AF996">
        <v>5268</v>
      </c>
      <c r="AG996">
        <v>5268</v>
      </c>
      <c r="AH996">
        <v>3702</v>
      </c>
      <c r="AK996">
        <v>3964</v>
      </c>
      <c r="AL996">
        <v>3964</v>
      </c>
      <c r="AM996">
        <v>3441</v>
      </c>
      <c r="AN996">
        <v>3441</v>
      </c>
      <c r="AS996">
        <v>3702</v>
      </c>
      <c r="AT996">
        <v>3702</v>
      </c>
      <c r="BG996">
        <v>4486</v>
      </c>
    </row>
    <row r="997" spans="1:59" x14ac:dyDescent="0.25">
      <c r="A997" s="1">
        <v>34267</v>
      </c>
      <c r="B997">
        <v>1354</v>
      </c>
      <c r="C997">
        <v>1354</v>
      </c>
      <c r="D997">
        <v>1354</v>
      </c>
      <c r="E997">
        <v>1354</v>
      </c>
      <c r="F997">
        <v>1354</v>
      </c>
      <c r="G997">
        <v>1354</v>
      </c>
      <c r="H997">
        <v>1354</v>
      </c>
      <c r="I997">
        <v>1354</v>
      </c>
      <c r="J997">
        <v>1354</v>
      </c>
      <c r="K997">
        <v>1354</v>
      </c>
      <c r="L997">
        <v>1354</v>
      </c>
      <c r="M997">
        <v>1354</v>
      </c>
      <c r="P997">
        <v>1354</v>
      </c>
      <c r="Q997">
        <v>1354</v>
      </c>
      <c r="R997">
        <v>1354</v>
      </c>
      <c r="S997">
        <v>1354</v>
      </c>
      <c r="T997">
        <v>1354</v>
      </c>
      <c r="U997">
        <v>1354</v>
      </c>
      <c r="V997">
        <v>1354</v>
      </c>
      <c r="W997">
        <v>1354</v>
      </c>
      <c r="X997">
        <v>1354</v>
      </c>
      <c r="Y997">
        <v>1354</v>
      </c>
      <c r="Z997">
        <v>1354</v>
      </c>
      <c r="AA997">
        <v>1354</v>
      </c>
      <c r="AD997">
        <v>5528</v>
      </c>
      <c r="AE997">
        <v>5528</v>
      </c>
      <c r="AF997">
        <v>5267</v>
      </c>
      <c r="AG997">
        <v>5267</v>
      </c>
      <c r="AH997">
        <v>3701</v>
      </c>
      <c r="AK997">
        <v>3963</v>
      </c>
      <c r="AL997">
        <v>3963</v>
      </c>
      <c r="AM997">
        <v>3440</v>
      </c>
      <c r="AN997">
        <v>3440</v>
      </c>
      <c r="AS997">
        <v>3701</v>
      </c>
      <c r="AT997">
        <v>3701</v>
      </c>
      <c r="BG997">
        <v>4485</v>
      </c>
    </row>
    <row r="998" spans="1:59" x14ac:dyDescent="0.25">
      <c r="A998" s="1">
        <v>34268</v>
      </c>
      <c r="B998">
        <v>1353</v>
      </c>
      <c r="C998">
        <v>1353</v>
      </c>
      <c r="D998">
        <v>1353</v>
      </c>
      <c r="E998">
        <v>1353</v>
      </c>
      <c r="F998">
        <v>1353</v>
      </c>
      <c r="G998">
        <v>1353</v>
      </c>
      <c r="H998">
        <v>1353</v>
      </c>
      <c r="I998">
        <v>1353</v>
      </c>
      <c r="J998">
        <v>1353</v>
      </c>
      <c r="K998">
        <v>1353</v>
      </c>
      <c r="L998">
        <v>1353</v>
      </c>
      <c r="M998">
        <v>1353</v>
      </c>
      <c r="P998">
        <v>1353</v>
      </c>
      <c r="Q998">
        <v>1353</v>
      </c>
      <c r="R998">
        <v>1353</v>
      </c>
      <c r="S998">
        <v>1353</v>
      </c>
      <c r="T998">
        <v>1353</v>
      </c>
      <c r="U998">
        <v>1353</v>
      </c>
      <c r="V998">
        <v>1353</v>
      </c>
      <c r="W998">
        <v>1353</v>
      </c>
      <c r="X998">
        <v>1353</v>
      </c>
      <c r="Y998">
        <v>1353</v>
      </c>
      <c r="Z998">
        <v>1353</v>
      </c>
      <c r="AA998">
        <v>1353</v>
      </c>
      <c r="AD998">
        <v>5527</v>
      </c>
      <c r="AE998">
        <v>5527</v>
      </c>
      <c r="AF998">
        <v>5266</v>
      </c>
      <c r="AG998">
        <v>5266</v>
      </c>
      <c r="AH998">
        <v>3700</v>
      </c>
      <c r="AK998">
        <v>3962</v>
      </c>
      <c r="AL998">
        <v>3962</v>
      </c>
      <c r="AM998">
        <v>3439</v>
      </c>
      <c r="AN998">
        <v>3439</v>
      </c>
      <c r="AS998">
        <v>3700</v>
      </c>
      <c r="AT998">
        <v>3700</v>
      </c>
      <c r="BG998">
        <v>4484</v>
      </c>
    </row>
    <row r="999" spans="1:59" x14ac:dyDescent="0.25">
      <c r="A999" s="1">
        <v>34269</v>
      </c>
      <c r="B999">
        <v>1352</v>
      </c>
      <c r="C999">
        <v>1352</v>
      </c>
      <c r="D999">
        <v>1352</v>
      </c>
      <c r="E999">
        <v>1352</v>
      </c>
      <c r="F999">
        <v>1352</v>
      </c>
      <c r="G999">
        <v>1352</v>
      </c>
      <c r="H999">
        <v>1352</v>
      </c>
      <c r="I999">
        <v>1352</v>
      </c>
      <c r="J999">
        <v>1352</v>
      </c>
      <c r="K999">
        <v>1352</v>
      </c>
      <c r="L999">
        <v>1352</v>
      </c>
      <c r="M999">
        <v>1352</v>
      </c>
      <c r="P999">
        <v>1352</v>
      </c>
      <c r="Q999">
        <v>1352</v>
      </c>
      <c r="R999">
        <v>1352</v>
      </c>
      <c r="S999">
        <v>1352</v>
      </c>
      <c r="T999">
        <v>1352</v>
      </c>
      <c r="U999">
        <v>1352</v>
      </c>
      <c r="V999">
        <v>1352</v>
      </c>
      <c r="W999">
        <v>1352</v>
      </c>
      <c r="X999">
        <v>1352</v>
      </c>
      <c r="Y999">
        <v>1352</v>
      </c>
      <c r="Z999">
        <v>1352</v>
      </c>
      <c r="AA999">
        <v>1352</v>
      </c>
      <c r="AD999">
        <v>5526</v>
      </c>
      <c r="AE999">
        <v>5526</v>
      </c>
      <c r="AF999">
        <v>5265</v>
      </c>
      <c r="AG999">
        <v>5265</v>
      </c>
      <c r="AH999">
        <v>3699</v>
      </c>
      <c r="AK999">
        <v>3961</v>
      </c>
      <c r="AL999">
        <v>3961</v>
      </c>
      <c r="AM999">
        <v>3438</v>
      </c>
      <c r="AN999">
        <v>3438</v>
      </c>
      <c r="AS999">
        <v>3699</v>
      </c>
      <c r="AT999">
        <v>3699</v>
      </c>
      <c r="BG999">
        <v>4483</v>
      </c>
    </row>
    <row r="1000" spans="1:59" x14ac:dyDescent="0.25">
      <c r="A1000" s="1">
        <v>34270</v>
      </c>
      <c r="B1000">
        <v>1351</v>
      </c>
      <c r="C1000">
        <v>1351</v>
      </c>
      <c r="D1000">
        <v>1351</v>
      </c>
      <c r="E1000">
        <v>1351</v>
      </c>
      <c r="F1000">
        <v>1351</v>
      </c>
      <c r="G1000">
        <v>1351</v>
      </c>
      <c r="H1000">
        <v>1351</v>
      </c>
      <c r="I1000">
        <v>1351</v>
      </c>
      <c r="J1000">
        <v>1351</v>
      </c>
      <c r="K1000">
        <v>1351</v>
      </c>
      <c r="L1000">
        <v>1351</v>
      </c>
      <c r="M1000">
        <v>1351</v>
      </c>
      <c r="P1000">
        <v>1351</v>
      </c>
      <c r="Q1000">
        <v>1351</v>
      </c>
      <c r="R1000">
        <v>1351</v>
      </c>
      <c r="S1000">
        <v>1351</v>
      </c>
      <c r="T1000">
        <v>1351</v>
      </c>
      <c r="U1000">
        <v>1351</v>
      </c>
      <c r="V1000">
        <v>1351</v>
      </c>
      <c r="W1000">
        <v>1351</v>
      </c>
      <c r="X1000">
        <v>1351</v>
      </c>
      <c r="Y1000">
        <v>1351</v>
      </c>
      <c r="Z1000">
        <v>1351</v>
      </c>
      <c r="AA1000">
        <v>1351</v>
      </c>
      <c r="AD1000">
        <v>5525</v>
      </c>
      <c r="AE1000">
        <v>5525</v>
      </c>
      <c r="AF1000">
        <v>5264</v>
      </c>
      <c r="AG1000">
        <v>5264</v>
      </c>
      <c r="AH1000">
        <v>3698</v>
      </c>
      <c r="AK1000">
        <v>3960</v>
      </c>
      <c r="AL1000">
        <v>3960</v>
      </c>
      <c r="AM1000">
        <v>3437</v>
      </c>
      <c r="AN1000">
        <v>3437</v>
      </c>
      <c r="AS1000">
        <v>3698</v>
      </c>
      <c r="AT1000">
        <v>3698</v>
      </c>
      <c r="BG1000">
        <v>4482</v>
      </c>
    </row>
    <row r="1001" spans="1:59" x14ac:dyDescent="0.25">
      <c r="A1001" s="1">
        <v>34271</v>
      </c>
      <c r="B1001">
        <v>1350</v>
      </c>
      <c r="C1001">
        <v>1350</v>
      </c>
      <c r="D1001">
        <v>1350</v>
      </c>
      <c r="E1001">
        <v>1350</v>
      </c>
      <c r="F1001">
        <v>1350</v>
      </c>
      <c r="G1001">
        <v>1350</v>
      </c>
      <c r="H1001">
        <v>1350</v>
      </c>
      <c r="I1001">
        <v>1350</v>
      </c>
      <c r="J1001">
        <v>1350</v>
      </c>
      <c r="K1001">
        <v>1350</v>
      </c>
      <c r="L1001">
        <v>1350</v>
      </c>
      <c r="M1001">
        <v>1350</v>
      </c>
      <c r="P1001">
        <v>1350</v>
      </c>
      <c r="Q1001">
        <v>1350</v>
      </c>
      <c r="R1001">
        <v>1350</v>
      </c>
      <c r="S1001">
        <v>1350</v>
      </c>
      <c r="T1001">
        <v>1350</v>
      </c>
      <c r="U1001">
        <v>1350</v>
      </c>
      <c r="V1001">
        <v>1350</v>
      </c>
      <c r="W1001">
        <v>1350</v>
      </c>
      <c r="X1001">
        <v>1350</v>
      </c>
      <c r="Y1001">
        <v>1350</v>
      </c>
      <c r="Z1001">
        <v>1350</v>
      </c>
      <c r="AA1001">
        <v>1350</v>
      </c>
      <c r="AD1001">
        <v>5524</v>
      </c>
      <c r="AE1001">
        <v>5524</v>
      </c>
      <c r="AF1001">
        <v>5263</v>
      </c>
      <c r="AG1001">
        <v>5263</v>
      </c>
      <c r="AH1001">
        <v>3697</v>
      </c>
      <c r="AK1001">
        <v>3959</v>
      </c>
      <c r="AL1001">
        <v>3959</v>
      </c>
      <c r="AM1001">
        <v>3436</v>
      </c>
      <c r="AN1001">
        <v>3436</v>
      </c>
      <c r="AS1001">
        <v>3697</v>
      </c>
      <c r="AT1001">
        <v>3697</v>
      </c>
      <c r="BG1001">
        <v>4481</v>
      </c>
    </row>
    <row r="1002" spans="1:59" x14ac:dyDescent="0.25">
      <c r="A1002" s="1">
        <v>34274</v>
      </c>
      <c r="B1002">
        <v>1349</v>
      </c>
      <c r="C1002">
        <v>1349</v>
      </c>
      <c r="D1002">
        <v>1349</v>
      </c>
      <c r="E1002">
        <v>1349</v>
      </c>
      <c r="F1002">
        <v>1349</v>
      </c>
      <c r="G1002">
        <v>1349</v>
      </c>
      <c r="H1002">
        <v>1349</v>
      </c>
      <c r="I1002">
        <v>1349</v>
      </c>
      <c r="J1002">
        <v>1349</v>
      </c>
      <c r="K1002">
        <v>1349</v>
      </c>
      <c r="L1002">
        <v>1349</v>
      </c>
      <c r="M1002">
        <v>1349</v>
      </c>
      <c r="P1002">
        <v>1349</v>
      </c>
      <c r="Q1002">
        <v>1349</v>
      </c>
      <c r="R1002">
        <v>1349</v>
      </c>
      <c r="S1002">
        <v>1349</v>
      </c>
      <c r="T1002">
        <v>1349</v>
      </c>
      <c r="U1002">
        <v>1349</v>
      </c>
      <c r="V1002">
        <v>1349</v>
      </c>
      <c r="W1002">
        <v>1349</v>
      </c>
      <c r="X1002">
        <v>1349</v>
      </c>
      <c r="Y1002">
        <v>1349</v>
      </c>
      <c r="Z1002">
        <v>1349</v>
      </c>
      <c r="AA1002">
        <v>1349</v>
      </c>
      <c r="AD1002">
        <v>5523</v>
      </c>
      <c r="AE1002">
        <v>5523</v>
      </c>
      <c r="AF1002">
        <v>5262</v>
      </c>
      <c r="AG1002">
        <v>5262</v>
      </c>
      <c r="AH1002">
        <v>3696</v>
      </c>
      <c r="AK1002">
        <v>3958</v>
      </c>
      <c r="AL1002">
        <v>3958</v>
      </c>
      <c r="AM1002">
        <v>3435</v>
      </c>
      <c r="AN1002">
        <v>3435</v>
      </c>
      <c r="AS1002">
        <v>3696</v>
      </c>
      <c r="AT1002">
        <v>3696</v>
      </c>
      <c r="BG1002">
        <v>4480</v>
      </c>
    </row>
    <row r="1003" spans="1:59" x14ac:dyDescent="0.25">
      <c r="A1003" s="1">
        <v>34275</v>
      </c>
      <c r="B1003">
        <v>1348</v>
      </c>
      <c r="C1003">
        <v>1348</v>
      </c>
      <c r="D1003">
        <v>1348</v>
      </c>
      <c r="E1003">
        <v>1348</v>
      </c>
      <c r="F1003">
        <v>1348</v>
      </c>
      <c r="G1003">
        <v>1348</v>
      </c>
      <c r="H1003">
        <v>1348</v>
      </c>
      <c r="I1003">
        <v>1348</v>
      </c>
      <c r="J1003">
        <v>1348</v>
      </c>
      <c r="K1003">
        <v>1348</v>
      </c>
      <c r="L1003">
        <v>1348</v>
      </c>
      <c r="M1003">
        <v>1348</v>
      </c>
      <c r="P1003">
        <v>1348</v>
      </c>
      <c r="Q1003">
        <v>1348</v>
      </c>
      <c r="R1003">
        <v>1348</v>
      </c>
      <c r="S1003">
        <v>1348</v>
      </c>
      <c r="T1003">
        <v>1348</v>
      </c>
      <c r="U1003">
        <v>1348</v>
      </c>
      <c r="V1003">
        <v>1348</v>
      </c>
      <c r="W1003">
        <v>1348</v>
      </c>
      <c r="X1003">
        <v>1348</v>
      </c>
      <c r="Y1003">
        <v>1348</v>
      </c>
      <c r="Z1003">
        <v>1348</v>
      </c>
      <c r="AA1003">
        <v>1348</v>
      </c>
      <c r="AD1003">
        <v>5522</v>
      </c>
      <c r="AE1003">
        <v>5522</v>
      </c>
      <c r="AF1003">
        <v>5261</v>
      </c>
      <c r="AG1003">
        <v>5261</v>
      </c>
      <c r="AH1003">
        <v>3695</v>
      </c>
      <c r="AK1003">
        <v>3957</v>
      </c>
      <c r="AL1003">
        <v>3957</v>
      </c>
      <c r="AM1003">
        <v>3434</v>
      </c>
      <c r="AN1003">
        <v>3434</v>
      </c>
      <c r="AS1003">
        <v>3695</v>
      </c>
      <c r="AT1003">
        <v>3695</v>
      </c>
      <c r="BG1003">
        <v>4479</v>
      </c>
    </row>
    <row r="1004" spans="1:59" x14ac:dyDescent="0.25">
      <c r="A1004" s="1">
        <v>34276</v>
      </c>
      <c r="B1004">
        <v>1347</v>
      </c>
      <c r="C1004">
        <v>1347</v>
      </c>
      <c r="D1004">
        <v>1347</v>
      </c>
      <c r="E1004">
        <v>1347</v>
      </c>
      <c r="F1004">
        <v>1347</v>
      </c>
      <c r="G1004">
        <v>1347</v>
      </c>
      <c r="H1004">
        <v>1347</v>
      </c>
      <c r="I1004">
        <v>1347</v>
      </c>
      <c r="J1004">
        <v>1347</v>
      </c>
      <c r="K1004">
        <v>1347</v>
      </c>
      <c r="L1004">
        <v>1347</v>
      </c>
      <c r="M1004">
        <v>1347</v>
      </c>
      <c r="P1004">
        <v>1347</v>
      </c>
      <c r="Q1004">
        <v>1347</v>
      </c>
      <c r="R1004">
        <v>1347</v>
      </c>
      <c r="S1004">
        <v>1347</v>
      </c>
      <c r="T1004">
        <v>1347</v>
      </c>
      <c r="U1004">
        <v>1347</v>
      </c>
      <c r="V1004">
        <v>1347</v>
      </c>
      <c r="W1004">
        <v>1347</v>
      </c>
      <c r="X1004">
        <v>1347</v>
      </c>
      <c r="Y1004">
        <v>1347</v>
      </c>
      <c r="Z1004">
        <v>1347</v>
      </c>
      <c r="AA1004">
        <v>1347</v>
      </c>
      <c r="AD1004">
        <v>5521</v>
      </c>
      <c r="AE1004">
        <v>5521</v>
      </c>
      <c r="AF1004">
        <v>5260</v>
      </c>
      <c r="AG1004">
        <v>5260</v>
      </c>
      <c r="AH1004">
        <v>3694</v>
      </c>
      <c r="AK1004">
        <v>3956</v>
      </c>
      <c r="AL1004">
        <v>3956</v>
      </c>
      <c r="AM1004">
        <v>3433</v>
      </c>
      <c r="AN1004">
        <v>3433</v>
      </c>
      <c r="AS1004">
        <v>3694</v>
      </c>
      <c r="AT1004">
        <v>3694</v>
      </c>
      <c r="BG1004">
        <v>4478</v>
      </c>
    </row>
    <row r="1005" spans="1:59" x14ac:dyDescent="0.25">
      <c r="A1005" s="1">
        <v>34277</v>
      </c>
      <c r="B1005">
        <v>1346</v>
      </c>
      <c r="C1005">
        <v>1346</v>
      </c>
      <c r="D1005">
        <v>1346</v>
      </c>
      <c r="E1005">
        <v>1346</v>
      </c>
      <c r="F1005">
        <v>1346</v>
      </c>
      <c r="G1005">
        <v>1346</v>
      </c>
      <c r="H1005">
        <v>1346</v>
      </c>
      <c r="I1005">
        <v>1346</v>
      </c>
      <c r="J1005">
        <v>1346</v>
      </c>
      <c r="K1005">
        <v>1346</v>
      </c>
      <c r="L1005">
        <v>1346</v>
      </c>
      <c r="M1005">
        <v>1346</v>
      </c>
      <c r="P1005">
        <v>1346</v>
      </c>
      <c r="Q1005">
        <v>1346</v>
      </c>
      <c r="R1005">
        <v>1346</v>
      </c>
      <c r="S1005">
        <v>1346</v>
      </c>
      <c r="T1005">
        <v>1346</v>
      </c>
      <c r="U1005">
        <v>1346</v>
      </c>
      <c r="V1005">
        <v>1346</v>
      </c>
      <c r="W1005">
        <v>1346</v>
      </c>
      <c r="X1005">
        <v>1346</v>
      </c>
      <c r="Y1005">
        <v>1346</v>
      </c>
      <c r="Z1005">
        <v>1346</v>
      </c>
      <c r="AA1005">
        <v>1346</v>
      </c>
      <c r="AD1005">
        <v>5520</v>
      </c>
      <c r="AE1005">
        <v>5520</v>
      </c>
      <c r="AF1005">
        <v>5259</v>
      </c>
      <c r="AG1005">
        <v>5259</v>
      </c>
      <c r="AH1005">
        <v>3693</v>
      </c>
      <c r="AK1005">
        <v>3955</v>
      </c>
      <c r="AL1005">
        <v>3955</v>
      </c>
      <c r="AM1005">
        <v>3432</v>
      </c>
      <c r="AN1005">
        <v>3432</v>
      </c>
      <c r="AS1005">
        <v>3693</v>
      </c>
      <c r="AT1005">
        <v>3693</v>
      </c>
      <c r="BG1005">
        <v>4477</v>
      </c>
    </row>
    <row r="1006" spans="1:59" x14ac:dyDescent="0.25">
      <c r="A1006" s="1">
        <v>34278</v>
      </c>
      <c r="B1006">
        <v>1345</v>
      </c>
      <c r="C1006">
        <v>1345</v>
      </c>
      <c r="D1006">
        <v>1345</v>
      </c>
      <c r="E1006">
        <v>1345</v>
      </c>
      <c r="F1006">
        <v>1345</v>
      </c>
      <c r="G1006">
        <v>1345</v>
      </c>
      <c r="H1006">
        <v>1345</v>
      </c>
      <c r="I1006">
        <v>1345</v>
      </c>
      <c r="J1006">
        <v>1345</v>
      </c>
      <c r="K1006">
        <v>1345</v>
      </c>
      <c r="L1006">
        <v>1345</v>
      </c>
      <c r="M1006">
        <v>1345</v>
      </c>
      <c r="P1006">
        <v>1345</v>
      </c>
      <c r="Q1006">
        <v>1345</v>
      </c>
      <c r="R1006">
        <v>1345</v>
      </c>
      <c r="S1006">
        <v>1345</v>
      </c>
      <c r="T1006">
        <v>1345</v>
      </c>
      <c r="U1006">
        <v>1345</v>
      </c>
      <c r="V1006">
        <v>1345</v>
      </c>
      <c r="W1006">
        <v>1345</v>
      </c>
      <c r="X1006">
        <v>1345</v>
      </c>
      <c r="Y1006">
        <v>1345</v>
      </c>
      <c r="Z1006">
        <v>1345</v>
      </c>
      <c r="AA1006">
        <v>1345</v>
      </c>
      <c r="AD1006">
        <v>5519</v>
      </c>
      <c r="AE1006">
        <v>5519</v>
      </c>
      <c r="AF1006">
        <v>5258</v>
      </c>
      <c r="AG1006">
        <v>5258</v>
      </c>
      <c r="AH1006">
        <v>3692</v>
      </c>
      <c r="AK1006">
        <v>3954</v>
      </c>
      <c r="AL1006">
        <v>3954</v>
      </c>
      <c r="AM1006">
        <v>3431</v>
      </c>
      <c r="AN1006">
        <v>3431</v>
      </c>
      <c r="AS1006">
        <v>3692</v>
      </c>
      <c r="AT1006">
        <v>3692</v>
      </c>
      <c r="BG1006">
        <v>4476</v>
      </c>
    </row>
    <row r="1007" spans="1:59" x14ac:dyDescent="0.25">
      <c r="A1007" s="1">
        <v>34281</v>
      </c>
      <c r="B1007">
        <v>1344</v>
      </c>
      <c r="C1007">
        <v>1344</v>
      </c>
      <c r="D1007">
        <v>1344</v>
      </c>
      <c r="E1007">
        <v>1344</v>
      </c>
      <c r="F1007">
        <v>1344</v>
      </c>
      <c r="G1007">
        <v>1344</v>
      </c>
      <c r="H1007">
        <v>1344</v>
      </c>
      <c r="I1007">
        <v>1344</v>
      </c>
      <c r="J1007">
        <v>1344</v>
      </c>
      <c r="K1007">
        <v>1344</v>
      </c>
      <c r="L1007">
        <v>1344</v>
      </c>
      <c r="M1007">
        <v>1344</v>
      </c>
      <c r="P1007">
        <v>1344</v>
      </c>
      <c r="Q1007">
        <v>1344</v>
      </c>
      <c r="R1007">
        <v>1344</v>
      </c>
      <c r="S1007">
        <v>1344</v>
      </c>
      <c r="T1007">
        <v>1344</v>
      </c>
      <c r="U1007">
        <v>1344</v>
      </c>
      <c r="V1007">
        <v>1344</v>
      </c>
      <c r="W1007">
        <v>1344</v>
      </c>
      <c r="X1007">
        <v>1344</v>
      </c>
      <c r="Y1007">
        <v>1344</v>
      </c>
      <c r="Z1007">
        <v>1344</v>
      </c>
      <c r="AA1007">
        <v>1344</v>
      </c>
      <c r="AD1007">
        <v>5518</v>
      </c>
      <c r="AE1007">
        <v>5518</v>
      </c>
      <c r="AF1007">
        <v>5257</v>
      </c>
      <c r="AG1007">
        <v>5257</v>
      </c>
      <c r="AH1007">
        <v>3691</v>
      </c>
      <c r="AK1007">
        <v>3953</v>
      </c>
      <c r="AL1007">
        <v>3953</v>
      </c>
      <c r="AM1007">
        <v>3430</v>
      </c>
      <c r="AN1007">
        <v>3430</v>
      </c>
      <c r="AS1007">
        <v>3691</v>
      </c>
      <c r="AT1007">
        <v>3691</v>
      </c>
      <c r="BG1007">
        <v>4475</v>
      </c>
    </row>
    <row r="1008" spans="1:59" x14ac:dyDescent="0.25">
      <c r="A1008" s="1">
        <v>34282</v>
      </c>
      <c r="B1008">
        <v>1343</v>
      </c>
      <c r="C1008">
        <v>1343</v>
      </c>
      <c r="D1008">
        <v>1343</v>
      </c>
      <c r="E1008">
        <v>1343</v>
      </c>
      <c r="F1008">
        <v>1343</v>
      </c>
      <c r="G1008">
        <v>1343</v>
      </c>
      <c r="H1008">
        <v>1343</v>
      </c>
      <c r="I1008">
        <v>1343</v>
      </c>
      <c r="J1008">
        <v>1343</v>
      </c>
      <c r="K1008">
        <v>1343</v>
      </c>
      <c r="L1008">
        <v>1343</v>
      </c>
      <c r="M1008">
        <v>1343</v>
      </c>
      <c r="P1008">
        <v>1343</v>
      </c>
      <c r="Q1008">
        <v>1343</v>
      </c>
      <c r="R1008">
        <v>1343</v>
      </c>
      <c r="S1008">
        <v>1343</v>
      </c>
      <c r="T1008">
        <v>1343</v>
      </c>
      <c r="U1008">
        <v>1343</v>
      </c>
      <c r="V1008">
        <v>1343</v>
      </c>
      <c r="W1008">
        <v>1343</v>
      </c>
      <c r="X1008">
        <v>1343</v>
      </c>
      <c r="Y1008">
        <v>1343</v>
      </c>
      <c r="Z1008">
        <v>1343</v>
      </c>
      <c r="AA1008">
        <v>1343</v>
      </c>
      <c r="AD1008">
        <v>5517</v>
      </c>
      <c r="AE1008">
        <v>5517</v>
      </c>
      <c r="AF1008">
        <v>5256</v>
      </c>
      <c r="AG1008">
        <v>5256</v>
      </c>
      <c r="AH1008">
        <v>3690</v>
      </c>
      <c r="AK1008">
        <v>3952</v>
      </c>
      <c r="AL1008">
        <v>3952</v>
      </c>
      <c r="AM1008">
        <v>3429</v>
      </c>
      <c r="AN1008">
        <v>3429</v>
      </c>
      <c r="AS1008">
        <v>3690</v>
      </c>
      <c r="AT1008">
        <v>3690</v>
      </c>
      <c r="BG1008">
        <v>4474</v>
      </c>
    </row>
    <row r="1009" spans="1:59" x14ac:dyDescent="0.25">
      <c r="A1009" s="1">
        <v>34283</v>
      </c>
      <c r="B1009">
        <v>1342</v>
      </c>
      <c r="C1009">
        <v>1342</v>
      </c>
      <c r="D1009">
        <v>1342</v>
      </c>
      <c r="E1009">
        <v>1342</v>
      </c>
      <c r="F1009">
        <v>1342</v>
      </c>
      <c r="G1009">
        <v>1342</v>
      </c>
      <c r="H1009">
        <v>1342</v>
      </c>
      <c r="I1009">
        <v>1342</v>
      </c>
      <c r="J1009">
        <v>1342</v>
      </c>
      <c r="K1009">
        <v>1342</v>
      </c>
      <c r="L1009">
        <v>1342</v>
      </c>
      <c r="M1009">
        <v>1342</v>
      </c>
      <c r="P1009">
        <v>1342</v>
      </c>
      <c r="Q1009">
        <v>1342</v>
      </c>
      <c r="R1009">
        <v>1342</v>
      </c>
      <c r="S1009">
        <v>1342</v>
      </c>
      <c r="T1009">
        <v>1342</v>
      </c>
      <c r="U1009">
        <v>1342</v>
      </c>
      <c r="V1009">
        <v>1342</v>
      </c>
      <c r="W1009">
        <v>1342</v>
      </c>
      <c r="X1009">
        <v>1342</v>
      </c>
      <c r="Y1009">
        <v>1342</v>
      </c>
      <c r="Z1009">
        <v>1342</v>
      </c>
      <c r="AA1009">
        <v>1342</v>
      </c>
      <c r="AD1009">
        <v>5516</v>
      </c>
      <c r="AE1009">
        <v>5516</v>
      </c>
      <c r="AF1009">
        <v>5255</v>
      </c>
      <c r="AG1009">
        <v>5255</v>
      </c>
      <c r="AH1009">
        <v>3689</v>
      </c>
      <c r="AK1009">
        <v>3951</v>
      </c>
      <c r="AL1009">
        <v>3951</v>
      </c>
      <c r="AM1009">
        <v>3428</v>
      </c>
      <c r="AN1009">
        <v>3428</v>
      </c>
      <c r="AS1009">
        <v>3689</v>
      </c>
      <c r="AT1009">
        <v>3689</v>
      </c>
      <c r="BG1009">
        <v>4473</v>
      </c>
    </row>
    <row r="1010" spans="1:59" x14ac:dyDescent="0.25">
      <c r="A1010" s="1">
        <v>34284</v>
      </c>
      <c r="B1010">
        <v>1341</v>
      </c>
      <c r="C1010">
        <v>1341</v>
      </c>
      <c r="D1010">
        <v>1341</v>
      </c>
      <c r="E1010">
        <v>1341</v>
      </c>
      <c r="F1010">
        <v>1341</v>
      </c>
      <c r="G1010">
        <v>1341</v>
      </c>
      <c r="H1010">
        <v>1341</v>
      </c>
      <c r="I1010">
        <v>1341</v>
      </c>
      <c r="J1010">
        <v>1341</v>
      </c>
      <c r="K1010">
        <v>1341</v>
      </c>
      <c r="L1010">
        <v>1341</v>
      </c>
      <c r="M1010">
        <v>1341</v>
      </c>
      <c r="P1010">
        <v>1341</v>
      </c>
      <c r="Q1010">
        <v>1341</v>
      </c>
      <c r="R1010">
        <v>1341</v>
      </c>
      <c r="S1010">
        <v>1341</v>
      </c>
      <c r="T1010">
        <v>1341</v>
      </c>
      <c r="U1010">
        <v>1341</v>
      </c>
      <c r="V1010">
        <v>1341</v>
      </c>
      <c r="W1010">
        <v>1341</v>
      </c>
      <c r="X1010">
        <v>1341</v>
      </c>
      <c r="Y1010">
        <v>1341</v>
      </c>
      <c r="Z1010">
        <v>1341</v>
      </c>
      <c r="AA1010">
        <v>1341</v>
      </c>
      <c r="AD1010">
        <v>5515</v>
      </c>
      <c r="AE1010">
        <v>5515</v>
      </c>
      <c r="AF1010">
        <v>5254</v>
      </c>
      <c r="AG1010">
        <v>5254</v>
      </c>
      <c r="AH1010">
        <v>3688</v>
      </c>
      <c r="AK1010">
        <v>3950</v>
      </c>
      <c r="AL1010">
        <v>3950</v>
      </c>
      <c r="AM1010">
        <v>3427</v>
      </c>
      <c r="AN1010">
        <v>3427</v>
      </c>
      <c r="AS1010">
        <v>3688</v>
      </c>
      <c r="AT1010">
        <v>3688</v>
      </c>
      <c r="BG1010">
        <v>4472</v>
      </c>
    </row>
    <row r="1011" spans="1:59" x14ac:dyDescent="0.25">
      <c r="A1011" s="1">
        <v>34285</v>
      </c>
      <c r="B1011">
        <v>1340</v>
      </c>
      <c r="C1011">
        <v>1340</v>
      </c>
      <c r="D1011">
        <v>1340</v>
      </c>
      <c r="E1011">
        <v>1340</v>
      </c>
      <c r="F1011">
        <v>1340</v>
      </c>
      <c r="G1011">
        <v>1340</v>
      </c>
      <c r="H1011">
        <v>1340</v>
      </c>
      <c r="I1011">
        <v>1340</v>
      </c>
      <c r="J1011">
        <v>1340</v>
      </c>
      <c r="K1011">
        <v>1340</v>
      </c>
      <c r="L1011">
        <v>1340</v>
      </c>
      <c r="M1011">
        <v>1340</v>
      </c>
      <c r="P1011">
        <v>1340</v>
      </c>
      <c r="Q1011">
        <v>1340</v>
      </c>
      <c r="R1011">
        <v>1340</v>
      </c>
      <c r="S1011">
        <v>1340</v>
      </c>
      <c r="T1011">
        <v>1340</v>
      </c>
      <c r="U1011">
        <v>1340</v>
      </c>
      <c r="V1011">
        <v>1340</v>
      </c>
      <c r="W1011">
        <v>1340</v>
      </c>
      <c r="X1011">
        <v>1340</v>
      </c>
      <c r="Y1011">
        <v>1340</v>
      </c>
      <c r="Z1011">
        <v>1340</v>
      </c>
      <c r="AA1011">
        <v>1340</v>
      </c>
      <c r="AD1011">
        <v>5514</v>
      </c>
      <c r="AE1011">
        <v>5514</v>
      </c>
      <c r="AF1011">
        <v>5253</v>
      </c>
      <c r="AG1011">
        <v>5253</v>
      </c>
      <c r="AH1011">
        <v>3687</v>
      </c>
      <c r="AK1011">
        <v>3949</v>
      </c>
      <c r="AL1011">
        <v>3949</v>
      </c>
      <c r="AM1011">
        <v>3426</v>
      </c>
      <c r="AN1011">
        <v>3426</v>
      </c>
      <c r="AS1011">
        <v>3687</v>
      </c>
      <c r="AT1011">
        <v>3687</v>
      </c>
      <c r="BG1011">
        <v>4471</v>
      </c>
    </row>
    <row r="1012" spans="1:59" x14ac:dyDescent="0.25">
      <c r="A1012" s="1">
        <v>34288</v>
      </c>
      <c r="B1012">
        <v>1339</v>
      </c>
      <c r="C1012">
        <v>1339</v>
      </c>
      <c r="D1012">
        <v>1339</v>
      </c>
      <c r="E1012">
        <v>1339</v>
      </c>
      <c r="F1012">
        <v>1339</v>
      </c>
      <c r="G1012">
        <v>1339</v>
      </c>
      <c r="H1012">
        <v>1339</v>
      </c>
      <c r="I1012">
        <v>1339</v>
      </c>
      <c r="J1012">
        <v>1339</v>
      </c>
      <c r="K1012">
        <v>1339</v>
      </c>
      <c r="L1012">
        <v>1339</v>
      </c>
      <c r="M1012">
        <v>1339</v>
      </c>
      <c r="P1012">
        <v>1339</v>
      </c>
      <c r="Q1012">
        <v>1339</v>
      </c>
      <c r="R1012">
        <v>1339</v>
      </c>
      <c r="S1012">
        <v>1339</v>
      </c>
      <c r="T1012">
        <v>1339</v>
      </c>
      <c r="U1012">
        <v>1339</v>
      </c>
      <c r="V1012">
        <v>1339</v>
      </c>
      <c r="W1012">
        <v>1339</v>
      </c>
      <c r="X1012">
        <v>1339</v>
      </c>
      <c r="Y1012">
        <v>1339</v>
      </c>
      <c r="Z1012">
        <v>1339</v>
      </c>
      <c r="AA1012">
        <v>1339</v>
      </c>
      <c r="AD1012">
        <v>5513</v>
      </c>
      <c r="AE1012">
        <v>5513</v>
      </c>
      <c r="AF1012">
        <v>5252</v>
      </c>
      <c r="AG1012">
        <v>5252</v>
      </c>
      <c r="AH1012">
        <v>3686</v>
      </c>
      <c r="AK1012">
        <v>3948</v>
      </c>
      <c r="AL1012">
        <v>3948</v>
      </c>
      <c r="AM1012">
        <v>3425</v>
      </c>
      <c r="AN1012">
        <v>3425</v>
      </c>
      <c r="AS1012">
        <v>3686</v>
      </c>
      <c r="AT1012">
        <v>3686</v>
      </c>
      <c r="BG1012">
        <v>4470</v>
      </c>
    </row>
    <row r="1013" spans="1:59" x14ac:dyDescent="0.25">
      <c r="A1013" s="1">
        <v>34289</v>
      </c>
      <c r="B1013">
        <v>1338</v>
      </c>
      <c r="C1013">
        <v>1338</v>
      </c>
      <c r="D1013">
        <v>1338</v>
      </c>
      <c r="E1013">
        <v>1338</v>
      </c>
      <c r="F1013">
        <v>1338</v>
      </c>
      <c r="G1013">
        <v>1338</v>
      </c>
      <c r="H1013">
        <v>1338</v>
      </c>
      <c r="I1013">
        <v>1338</v>
      </c>
      <c r="J1013">
        <v>1338</v>
      </c>
      <c r="K1013">
        <v>1338</v>
      </c>
      <c r="L1013">
        <v>1338</v>
      </c>
      <c r="M1013">
        <v>1338</v>
      </c>
      <c r="P1013">
        <v>1338</v>
      </c>
      <c r="Q1013">
        <v>1338</v>
      </c>
      <c r="R1013">
        <v>1338</v>
      </c>
      <c r="S1013">
        <v>1338</v>
      </c>
      <c r="T1013">
        <v>1338</v>
      </c>
      <c r="U1013">
        <v>1338</v>
      </c>
      <c r="V1013">
        <v>1338</v>
      </c>
      <c r="W1013">
        <v>1338</v>
      </c>
      <c r="X1013">
        <v>1338</v>
      </c>
      <c r="Y1013">
        <v>1338</v>
      </c>
      <c r="Z1013">
        <v>1338</v>
      </c>
      <c r="AA1013">
        <v>1338</v>
      </c>
      <c r="AD1013">
        <v>5512</v>
      </c>
      <c r="AE1013">
        <v>5512</v>
      </c>
      <c r="AF1013">
        <v>5251</v>
      </c>
      <c r="AG1013">
        <v>5251</v>
      </c>
      <c r="AH1013">
        <v>3685</v>
      </c>
      <c r="AK1013">
        <v>3947</v>
      </c>
      <c r="AL1013">
        <v>3947</v>
      </c>
      <c r="AM1013">
        <v>3424</v>
      </c>
      <c r="AN1013">
        <v>3424</v>
      </c>
      <c r="AS1013">
        <v>3685</v>
      </c>
      <c r="AT1013">
        <v>3685</v>
      </c>
      <c r="BG1013">
        <v>4469</v>
      </c>
    </row>
    <row r="1014" spans="1:59" x14ac:dyDescent="0.25">
      <c r="A1014" s="1">
        <v>34290</v>
      </c>
      <c r="B1014">
        <v>1337</v>
      </c>
      <c r="C1014">
        <v>1337</v>
      </c>
      <c r="D1014">
        <v>1337</v>
      </c>
      <c r="E1014">
        <v>1337</v>
      </c>
      <c r="F1014">
        <v>1337</v>
      </c>
      <c r="G1014">
        <v>1337</v>
      </c>
      <c r="H1014">
        <v>1337</v>
      </c>
      <c r="I1014">
        <v>1337</v>
      </c>
      <c r="J1014">
        <v>1337</v>
      </c>
      <c r="K1014">
        <v>1337</v>
      </c>
      <c r="L1014">
        <v>1337</v>
      </c>
      <c r="M1014">
        <v>1337</v>
      </c>
      <c r="P1014">
        <v>1337</v>
      </c>
      <c r="Q1014">
        <v>1337</v>
      </c>
      <c r="R1014">
        <v>1337</v>
      </c>
      <c r="S1014">
        <v>1337</v>
      </c>
      <c r="T1014">
        <v>1337</v>
      </c>
      <c r="U1014">
        <v>1337</v>
      </c>
      <c r="V1014">
        <v>1337</v>
      </c>
      <c r="W1014">
        <v>1337</v>
      </c>
      <c r="X1014">
        <v>1337</v>
      </c>
      <c r="Y1014">
        <v>1337</v>
      </c>
      <c r="Z1014">
        <v>1337</v>
      </c>
      <c r="AA1014">
        <v>1337</v>
      </c>
      <c r="AD1014">
        <v>5511</v>
      </c>
      <c r="AE1014">
        <v>5511</v>
      </c>
      <c r="AF1014">
        <v>5250</v>
      </c>
      <c r="AG1014">
        <v>5250</v>
      </c>
      <c r="AH1014">
        <v>3684</v>
      </c>
      <c r="AK1014">
        <v>3946</v>
      </c>
      <c r="AL1014">
        <v>3946</v>
      </c>
      <c r="AM1014">
        <v>3423</v>
      </c>
      <c r="AN1014">
        <v>3423</v>
      </c>
      <c r="AS1014">
        <v>3684</v>
      </c>
      <c r="AT1014">
        <v>3684</v>
      </c>
      <c r="BG1014">
        <v>4468</v>
      </c>
    </row>
    <row r="1015" spans="1:59" x14ac:dyDescent="0.25">
      <c r="A1015" s="1">
        <v>34291</v>
      </c>
      <c r="B1015">
        <v>1336</v>
      </c>
      <c r="C1015">
        <v>1336</v>
      </c>
      <c r="D1015">
        <v>1336</v>
      </c>
      <c r="E1015">
        <v>1336</v>
      </c>
      <c r="F1015">
        <v>1336</v>
      </c>
      <c r="G1015">
        <v>1336</v>
      </c>
      <c r="H1015">
        <v>1336</v>
      </c>
      <c r="I1015">
        <v>1336</v>
      </c>
      <c r="J1015">
        <v>1336</v>
      </c>
      <c r="K1015">
        <v>1336</v>
      </c>
      <c r="L1015">
        <v>1336</v>
      </c>
      <c r="M1015">
        <v>1336</v>
      </c>
      <c r="P1015">
        <v>1336</v>
      </c>
      <c r="Q1015">
        <v>1336</v>
      </c>
      <c r="R1015">
        <v>1336</v>
      </c>
      <c r="S1015">
        <v>1336</v>
      </c>
      <c r="T1015">
        <v>1336</v>
      </c>
      <c r="U1015">
        <v>1336</v>
      </c>
      <c r="V1015">
        <v>1336</v>
      </c>
      <c r="W1015">
        <v>1336</v>
      </c>
      <c r="X1015">
        <v>1336</v>
      </c>
      <c r="Y1015">
        <v>1336</v>
      </c>
      <c r="Z1015">
        <v>1336</v>
      </c>
      <c r="AA1015">
        <v>1336</v>
      </c>
      <c r="AD1015">
        <v>5510</v>
      </c>
      <c r="AE1015">
        <v>5510</v>
      </c>
      <c r="AF1015">
        <v>5249</v>
      </c>
      <c r="AG1015">
        <v>5249</v>
      </c>
      <c r="AH1015">
        <v>3683</v>
      </c>
      <c r="AK1015">
        <v>3945</v>
      </c>
      <c r="AL1015">
        <v>3945</v>
      </c>
      <c r="AM1015">
        <v>3422</v>
      </c>
      <c r="AN1015">
        <v>3422</v>
      </c>
      <c r="AS1015">
        <v>3683</v>
      </c>
      <c r="AT1015">
        <v>3683</v>
      </c>
      <c r="BG1015">
        <v>4467</v>
      </c>
    </row>
    <row r="1016" spans="1:59" x14ac:dyDescent="0.25">
      <c r="A1016" s="1">
        <v>34292</v>
      </c>
      <c r="B1016">
        <v>1335</v>
      </c>
      <c r="C1016">
        <v>1335</v>
      </c>
      <c r="D1016">
        <v>1335</v>
      </c>
      <c r="E1016">
        <v>1335</v>
      </c>
      <c r="F1016">
        <v>1335</v>
      </c>
      <c r="G1016">
        <v>1335</v>
      </c>
      <c r="H1016">
        <v>1335</v>
      </c>
      <c r="I1016">
        <v>1335</v>
      </c>
      <c r="J1016">
        <v>1335</v>
      </c>
      <c r="K1016">
        <v>1335</v>
      </c>
      <c r="L1016">
        <v>1335</v>
      </c>
      <c r="M1016">
        <v>1335</v>
      </c>
      <c r="P1016">
        <v>1335</v>
      </c>
      <c r="Q1016">
        <v>1335</v>
      </c>
      <c r="R1016">
        <v>1335</v>
      </c>
      <c r="S1016">
        <v>1335</v>
      </c>
      <c r="T1016">
        <v>1335</v>
      </c>
      <c r="U1016">
        <v>1335</v>
      </c>
      <c r="V1016">
        <v>1335</v>
      </c>
      <c r="W1016">
        <v>1335</v>
      </c>
      <c r="X1016">
        <v>1335</v>
      </c>
      <c r="Y1016">
        <v>1335</v>
      </c>
      <c r="Z1016">
        <v>1335</v>
      </c>
      <c r="AA1016">
        <v>1335</v>
      </c>
      <c r="AD1016">
        <v>5509</v>
      </c>
      <c r="AE1016">
        <v>5509</v>
      </c>
      <c r="AF1016">
        <v>5248</v>
      </c>
      <c r="AG1016">
        <v>5248</v>
      </c>
      <c r="AH1016">
        <v>3682</v>
      </c>
      <c r="AK1016">
        <v>3944</v>
      </c>
      <c r="AL1016">
        <v>3944</v>
      </c>
      <c r="AM1016">
        <v>3421</v>
      </c>
      <c r="AN1016">
        <v>3421</v>
      </c>
      <c r="AS1016">
        <v>3682</v>
      </c>
      <c r="AT1016">
        <v>3682</v>
      </c>
      <c r="BG1016">
        <v>4466</v>
      </c>
    </row>
    <row r="1017" spans="1:59" x14ac:dyDescent="0.25">
      <c r="A1017" s="1">
        <v>34295</v>
      </c>
      <c r="B1017">
        <v>1334</v>
      </c>
      <c r="C1017">
        <v>1334</v>
      </c>
      <c r="D1017">
        <v>1334</v>
      </c>
      <c r="E1017">
        <v>1334</v>
      </c>
      <c r="F1017">
        <v>1334</v>
      </c>
      <c r="G1017">
        <v>1334</v>
      </c>
      <c r="H1017">
        <v>1334</v>
      </c>
      <c r="I1017">
        <v>1334</v>
      </c>
      <c r="J1017">
        <v>1334</v>
      </c>
      <c r="K1017">
        <v>1334</v>
      </c>
      <c r="L1017">
        <v>1334</v>
      </c>
      <c r="M1017">
        <v>1334</v>
      </c>
      <c r="P1017">
        <v>1334</v>
      </c>
      <c r="Q1017">
        <v>1334</v>
      </c>
      <c r="R1017">
        <v>1334</v>
      </c>
      <c r="S1017">
        <v>1334</v>
      </c>
      <c r="T1017">
        <v>1334</v>
      </c>
      <c r="U1017">
        <v>1334</v>
      </c>
      <c r="V1017">
        <v>1334</v>
      </c>
      <c r="W1017">
        <v>1334</v>
      </c>
      <c r="X1017">
        <v>1334</v>
      </c>
      <c r="Y1017">
        <v>1334</v>
      </c>
      <c r="Z1017">
        <v>1334</v>
      </c>
      <c r="AA1017">
        <v>1334</v>
      </c>
      <c r="AD1017">
        <v>5508</v>
      </c>
      <c r="AE1017">
        <v>5508</v>
      </c>
      <c r="AF1017">
        <v>5247</v>
      </c>
      <c r="AG1017">
        <v>5247</v>
      </c>
      <c r="AH1017">
        <v>3681</v>
      </c>
      <c r="AK1017">
        <v>3943</v>
      </c>
      <c r="AL1017">
        <v>3943</v>
      </c>
      <c r="AM1017">
        <v>3420</v>
      </c>
      <c r="AN1017">
        <v>3420</v>
      </c>
      <c r="AS1017">
        <v>3681</v>
      </c>
      <c r="AT1017">
        <v>3681</v>
      </c>
      <c r="BG1017">
        <v>4465</v>
      </c>
    </row>
    <row r="1018" spans="1:59" x14ac:dyDescent="0.25">
      <c r="A1018" s="1">
        <v>34296</v>
      </c>
      <c r="B1018">
        <v>1333</v>
      </c>
      <c r="C1018">
        <v>1333</v>
      </c>
      <c r="D1018">
        <v>1333</v>
      </c>
      <c r="E1018">
        <v>1333</v>
      </c>
      <c r="F1018">
        <v>1333</v>
      </c>
      <c r="G1018">
        <v>1333</v>
      </c>
      <c r="H1018">
        <v>1333</v>
      </c>
      <c r="I1018">
        <v>1333</v>
      </c>
      <c r="J1018">
        <v>1333</v>
      </c>
      <c r="K1018">
        <v>1333</v>
      </c>
      <c r="L1018">
        <v>1333</v>
      </c>
      <c r="M1018">
        <v>1333</v>
      </c>
      <c r="P1018">
        <v>1333</v>
      </c>
      <c r="Q1018">
        <v>1333</v>
      </c>
      <c r="R1018">
        <v>1333</v>
      </c>
      <c r="S1018">
        <v>1333</v>
      </c>
      <c r="T1018">
        <v>1333</v>
      </c>
      <c r="U1018">
        <v>1333</v>
      </c>
      <c r="V1018">
        <v>1333</v>
      </c>
      <c r="W1018">
        <v>1333</v>
      </c>
      <c r="X1018">
        <v>1333</v>
      </c>
      <c r="Y1018">
        <v>1333</v>
      </c>
      <c r="Z1018">
        <v>1333</v>
      </c>
      <c r="AA1018">
        <v>1333</v>
      </c>
      <c r="AD1018">
        <v>5507</v>
      </c>
      <c r="AE1018">
        <v>5507</v>
      </c>
      <c r="AF1018">
        <v>5246</v>
      </c>
      <c r="AG1018">
        <v>5246</v>
      </c>
      <c r="AH1018">
        <v>3680</v>
      </c>
      <c r="AK1018">
        <v>3942</v>
      </c>
      <c r="AL1018">
        <v>3942</v>
      </c>
      <c r="AM1018">
        <v>3419</v>
      </c>
      <c r="AN1018">
        <v>3419</v>
      </c>
      <c r="AS1018">
        <v>3680</v>
      </c>
      <c r="AT1018">
        <v>3680</v>
      </c>
      <c r="BG1018">
        <v>4464</v>
      </c>
    </row>
    <row r="1019" spans="1:59" x14ac:dyDescent="0.25">
      <c r="A1019" s="1">
        <v>34297</v>
      </c>
      <c r="B1019">
        <v>1332</v>
      </c>
      <c r="C1019">
        <v>1332</v>
      </c>
      <c r="D1019">
        <v>1332</v>
      </c>
      <c r="E1019">
        <v>1332</v>
      </c>
      <c r="F1019">
        <v>1332</v>
      </c>
      <c r="G1019">
        <v>1332</v>
      </c>
      <c r="H1019">
        <v>1332</v>
      </c>
      <c r="I1019">
        <v>1332</v>
      </c>
      <c r="J1019">
        <v>1332</v>
      </c>
      <c r="K1019">
        <v>1332</v>
      </c>
      <c r="L1019">
        <v>1332</v>
      </c>
      <c r="M1019">
        <v>1332</v>
      </c>
      <c r="P1019">
        <v>1332</v>
      </c>
      <c r="Q1019">
        <v>1332</v>
      </c>
      <c r="R1019">
        <v>1332</v>
      </c>
      <c r="S1019">
        <v>1332</v>
      </c>
      <c r="T1019">
        <v>1332</v>
      </c>
      <c r="U1019">
        <v>1332</v>
      </c>
      <c r="V1019">
        <v>1332</v>
      </c>
      <c r="W1019">
        <v>1332</v>
      </c>
      <c r="X1019">
        <v>1332</v>
      </c>
      <c r="Y1019">
        <v>1332</v>
      </c>
      <c r="Z1019">
        <v>1332</v>
      </c>
      <c r="AA1019">
        <v>1332</v>
      </c>
      <c r="AD1019">
        <v>5506</v>
      </c>
      <c r="AE1019">
        <v>5506</v>
      </c>
      <c r="AF1019">
        <v>5245</v>
      </c>
      <c r="AG1019">
        <v>5245</v>
      </c>
      <c r="AH1019">
        <v>3679</v>
      </c>
      <c r="AK1019">
        <v>3941</v>
      </c>
      <c r="AL1019">
        <v>3941</v>
      </c>
      <c r="AM1019">
        <v>3418</v>
      </c>
      <c r="AN1019">
        <v>3418</v>
      </c>
      <c r="AS1019">
        <v>3679</v>
      </c>
      <c r="AT1019">
        <v>3679</v>
      </c>
      <c r="BG1019">
        <v>4463</v>
      </c>
    </row>
    <row r="1020" spans="1:59" x14ac:dyDescent="0.25">
      <c r="A1020" s="1">
        <v>34298</v>
      </c>
      <c r="B1020">
        <v>1331</v>
      </c>
      <c r="C1020">
        <v>1331</v>
      </c>
      <c r="D1020">
        <v>1331</v>
      </c>
      <c r="E1020">
        <v>1331</v>
      </c>
      <c r="F1020">
        <v>1331</v>
      </c>
      <c r="G1020">
        <v>1331</v>
      </c>
      <c r="H1020">
        <v>1331</v>
      </c>
      <c r="I1020">
        <v>1331</v>
      </c>
      <c r="J1020">
        <v>1331</v>
      </c>
      <c r="K1020">
        <v>1331</v>
      </c>
      <c r="L1020">
        <v>1331</v>
      </c>
      <c r="M1020">
        <v>1331</v>
      </c>
      <c r="P1020">
        <v>1331</v>
      </c>
      <c r="Q1020">
        <v>1331</v>
      </c>
      <c r="R1020">
        <v>1331</v>
      </c>
      <c r="S1020">
        <v>1331</v>
      </c>
      <c r="T1020">
        <v>1331</v>
      </c>
      <c r="U1020">
        <v>1331</v>
      </c>
      <c r="V1020">
        <v>1331</v>
      </c>
      <c r="W1020">
        <v>1331</v>
      </c>
      <c r="X1020">
        <v>1331</v>
      </c>
      <c r="Y1020">
        <v>1331</v>
      </c>
      <c r="Z1020">
        <v>1331</v>
      </c>
      <c r="AA1020">
        <v>1331</v>
      </c>
      <c r="AD1020">
        <v>5505</v>
      </c>
      <c r="AE1020">
        <v>5505</v>
      </c>
      <c r="AF1020">
        <v>5244</v>
      </c>
      <c r="AG1020">
        <v>5244</v>
      </c>
      <c r="AH1020">
        <v>3678</v>
      </c>
      <c r="AK1020">
        <v>3940</v>
      </c>
      <c r="AL1020">
        <v>3940</v>
      </c>
      <c r="AM1020">
        <v>3417</v>
      </c>
      <c r="AN1020">
        <v>3417</v>
      </c>
      <c r="AS1020">
        <v>3678</v>
      </c>
      <c r="AT1020">
        <v>3678</v>
      </c>
      <c r="BG1020">
        <v>4462</v>
      </c>
    </row>
    <row r="1021" spans="1:59" x14ac:dyDescent="0.25">
      <c r="A1021" s="1">
        <v>34299</v>
      </c>
      <c r="B1021">
        <v>1330</v>
      </c>
      <c r="C1021">
        <v>1330</v>
      </c>
      <c r="D1021">
        <v>1330</v>
      </c>
      <c r="E1021">
        <v>1330</v>
      </c>
      <c r="F1021">
        <v>1330</v>
      </c>
      <c r="G1021">
        <v>1330</v>
      </c>
      <c r="H1021">
        <v>1330</v>
      </c>
      <c r="I1021">
        <v>1330</v>
      </c>
      <c r="J1021">
        <v>1330</v>
      </c>
      <c r="K1021">
        <v>1330</v>
      </c>
      <c r="L1021">
        <v>1330</v>
      </c>
      <c r="M1021">
        <v>1330</v>
      </c>
      <c r="P1021">
        <v>1330</v>
      </c>
      <c r="Q1021">
        <v>1330</v>
      </c>
      <c r="R1021">
        <v>1330</v>
      </c>
      <c r="S1021">
        <v>1330</v>
      </c>
      <c r="T1021">
        <v>1330</v>
      </c>
      <c r="U1021">
        <v>1330</v>
      </c>
      <c r="V1021">
        <v>1330</v>
      </c>
      <c r="W1021">
        <v>1330</v>
      </c>
      <c r="X1021">
        <v>1330</v>
      </c>
      <c r="Y1021">
        <v>1330</v>
      </c>
      <c r="Z1021">
        <v>1330</v>
      </c>
      <c r="AA1021">
        <v>1330</v>
      </c>
      <c r="AD1021">
        <v>5504</v>
      </c>
      <c r="AE1021">
        <v>5504</v>
      </c>
      <c r="AF1021">
        <v>5243</v>
      </c>
      <c r="AG1021">
        <v>5243</v>
      </c>
      <c r="AH1021">
        <v>3677</v>
      </c>
      <c r="AK1021">
        <v>3939</v>
      </c>
      <c r="AL1021">
        <v>3939</v>
      </c>
      <c r="AM1021">
        <v>3416</v>
      </c>
      <c r="AN1021">
        <v>3416</v>
      </c>
      <c r="AS1021">
        <v>3677</v>
      </c>
      <c r="AT1021">
        <v>3677</v>
      </c>
      <c r="BG1021">
        <v>4461</v>
      </c>
    </row>
    <row r="1022" spans="1:59" x14ac:dyDescent="0.25">
      <c r="A1022" s="1">
        <v>34302</v>
      </c>
      <c r="B1022">
        <v>1329</v>
      </c>
      <c r="C1022">
        <v>1329</v>
      </c>
      <c r="D1022">
        <v>1329</v>
      </c>
      <c r="E1022">
        <v>1329</v>
      </c>
      <c r="F1022">
        <v>1329</v>
      </c>
      <c r="G1022">
        <v>1329</v>
      </c>
      <c r="H1022">
        <v>1329</v>
      </c>
      <c r="I1022">
        <v>1329</v>
      </c>
      <c r="J1022">
        <v>1329</v>
      </c>
      <c r="K1022">
        <v>1329</v>
      </c>
      <c r="L1022">
        <v>1329</v>
      </c>
      <c r="M1022">
        <v>1329</v>
      </c>
      <c r="P1022">
        <v>1329</v>
      </c>
      <c r="Q1022">
        <v>1329</v>
      </c>
      <c r="R1022">
        <v>1329</v>
      </c>
      <c r="S1022">
        <v>1329</v>
      </c>
      <c r="T1022">
        <v>1329</v>
      </c>
      <c r="U1022">
        <v>1329</v>
      </c>
      <c r="V1022">
        <v>1329</v>
      </c>
      <c r="W1022">
        <v>1329</v>
      </c>
      <c r="X1022">
        <v>1329</v>
      </c>
      <c r="Y1022">
        <v>1329</v>
      </c>
      <c r="Z1022">
        <v>1329</v>
      </c>
      <c r="AA1022">
        <v>1329</v>
      </c>
      <c r="AD1022">
        <v>5503</v>
      </c>
      <c r="AE1022">
        <v>5503</v>
      </c>
      <c r="AF1022">
        <v>5242</v>
      </c>
      <c r="AG1022">
        <v>5242</v>
      </c>
      <c r="AH1022">
        <v>3676</v>
      </c>
      <c r="AK1022">
        <v>3938</v>
      </c>
      <c r="AL1022">
        <v>3938</v>
      </c>
      <c r="AM1022">
        <v>3415</v>
      </c>
      <c r="AN1022">
        <v>3415</v>
      </c>
      <c r="AS1022">
        <v>3676</v>
      </c>
      <c r="AT1022">
        <v>3676</v>
      </c>
      <c r="BG1022">
        <v>4460</v>
      </c>
    </row>
    <row r="1023" spans="1:59" x14ac:dyDescent="0.25">
      <c r="A1023" s="1">
        <v>34303</v>
      </c>
      <c r="B1023">
        <v>1328</v>
      </c>
      <c r="C1023">
        <v>1328</v>
      </c>
      <c r="D1023">
        <v>1328</v>
      </c>
      <c r="E1023">
        <v>1328</v>
      </c>
      <c r="F1023">
        <v>1328</v>
      </c>
      <c r="G1023">
        <v>1328</v>
      </c>
      <c r="H1023">
        <v>1328</v>
      </c>
      <c r="I1023">
        <v>1328</v>
      </c>
      <c r="J1023">
        <v>1328</v>
      </c>
      <c r="K1023">
        <v>1328</v>
      </c>
      <c r="L1023">
        <v>1328</v>
      </c>
      <c r="M1023">
        <v>1328</v>
      </c>
      <c r="P1023">
        <v>1328</v>
      </c>
      <c r="Q1023">
        <v>1328</v>
      </c>
      <c r="R1023">
        <v>1328</v>
      </c>
      <c r="S1023">
        <v>1328</v>
      </c>
      <c r="T1023">
        <v>1328</v>
      </c>
      <c r="U1023">
        <v>1328</v>
      </c>
      <c r="V1023">
        <v>1328</v>
      </c>
      <c r="W1023">
        <v>1328</v>
      </c>
      <c r="X1023">
        <v>1328</v>
      </c>
      <c r="Y1023">
        <v>1328</v>
      </c>
      <c r="Z1023">
        <v>1328</v>
      </c>
      <c r="AA1023">
        <v>1328</v>
      </c>
      <c r="AD1023">
        <v>5502</v>
      </c>
      <c r="AE1023">
        <v>5502</v>
      </c>
      <c r="AF1023">
        <v>5241</v>
      </c>
      <c r="AG1023">
        <v>5241</v>
      </c>
      <c r="AH1023">
        <v>3675</v>
      </c>
      <c r="AK1023">
        <v>3937</v>
      </c>
      <c r="AL1023">
        <v>3937</v>
      </c>
      <c r="AM1023">
        <v>3414</v>
      </c>
      <c r="AN1023">
        <v>3414</v>
      </c>
      <c r="AS1023">
        <v>3675</v>
      </c>
      <c r="AT1023">
        <v>3675</v>
      </c>
      <c r="BG1023">
        <v>4459</v>
      </c>
    </row>
    <row r="1024" spans="1:59" x14ac:dyDescent="0.25">
      <c r="A1024" s="1">
        <v>34304</v>
      </c>
      <c r="B1024">
        <v>1327</v>
      </c>
      <c r="C1024">
        <v>1327</v>
      </c>
      <c r="D1024">
        <v>1327</v>
      </c>
      <c r="E1024">
        <v>1327</v>
      </c>
      <c r="F1024">
        <v>1327</v>
      </c>
      <c r="G1024">
        <v>1327</v>
      </c>
      <c r="H1024">
        <v>1327</v>
      </c>
      <c r="I1024">
        <v>1327</v>
      </c>
      <c r="J1024">
        <v>1327</v>
      </c>
      <c r="K1024">
        <v>1327</v>
      </c>
      <c r="L1024">
        <v>1327</v>
      </c>
      <c r="M1024">
        <v>1327</v>
      </c>
      <c r="P1024">
        <v>1327</v>
      </c>
      <c r="Q1024">
        <v>1327</v>
      </c>
      <c r="R1024">
        <v>1327</v>
      </c>
      <c r="S1024">
        <v>1327</v>
      </c>
      <c r="T1024">
        <v>1327</v>
      </c>
      <c r="U1024">
        <v>1327</v>
      </c>
      <c r="V1024">
        <v>1327</v>
      </c>
      <c r="W1024">
        <v>1327</v>
      </c>
      <c r="X1024">
        <v>1327</v>
      </c>
      <c r="Y1024">
        <v>1327</v>
      </c>
      <c r="Z1024">
        <v>1327</v>
      </c>
      <c r="AA1024">
        <v>1327</v>
      </c>
      <c r="AD1024">
        <v>5501</v>
      </c>
      <c r="AE1024">
        <v>5501</v>
      </c>
      <c r="AF1024">
        <v>5240</v>
      </c>
      <c r="AG1024">
        <v>5240</v>
      </c>
      <c r="AH1024">
        <v>3674</v>
      </c>
      <c r="AK1024">
        <v>3936</v>
      </c>
      <c r="AL1024">
        <v>3936</v>
      </c>
      <c r="AM1024">
        <v>3413</v>
      </c>
      <c r="AN1024">
        <v>3413</v>
      </c>
      <c r="AS1024">
        <v>3674</v>
      </c>
      <c r="AT1024">
        <v>3674</v>
      </c>
      <c r="BG1024">
        <v>4458</v>
      </c>
    </row>
    <row r="1025" spans="1:59" x14ac:dyDescent="0.25">
      <c r="A1025" s="1">
        <v>34305</v>
      </c>
      <c r="B1025">
        <v>1326</v>
      </c>
      <c r="C1025">
        <v>1326</v>
      </c>
      <c r="D1025">
        <v>1326</v>
      </c>
      <c r="E1025">
        <v>1326</v>
      </c>
      <c r="F1025">
        <v>1326</v>
      </c>
      <c r="G1025">
        <v>1326</v>
      </c>
      <c r="H1025">
        <v>1326</v>
      </c>
      <c r="I1025">
        <v>1326</v>
      </c>
      <c r="J1025">
        <v>1326</v>
      </c>
      <c r="K1025">
        <v>1326</v>
      </c>
      <c r="L1025">
        <v>1326</v>
      </c>
      <c r="M1025">
        <v>1326</v>
      </c>
      <c r="P1025">
        <v>1326</v>
      </c>
      <c r="Q1025">
        <v>1326</v>
      </c>
      <c r="R1025">
        <v>1326</v>
      </c>
      <c r="S1025">
        <v>1326</v>
      </c>
      <c r="T1025">
        <v>1326</v>
      </c>
      <c r="U1025">
        <v>1326</v>
      </c>
      <c r="V1025">
        <v>1326</v>
      </c>
      <c r="W1025">
        <v>1326</v>
      </c>
      <c r="X1025">
        <v>1326</v>
      </c>
      <c r="Y1025">
        <v>1326</v>
      </c>
      <c r="Z1025">
        <v>1326</v>
      </c>
      <c r="AA1025">
        <v>1326</v>
      </c>
      <c r="AD1025">
        <v>5500</v>
      </c>
      <c r="AE1025">
        <v>5500</v>
      </c>
      <c r="AF1025">
        <v>5239</v>
      </c>
      <c r="AG1025">
        <v>5239</v>
      </c>
      <c r="AH1025">
        <v>3673</v>
      </c>
      <c r="AK1025">
        <v>3935</v>
      </c>
      <c r="AL1025">
        <v>3935</v>
      </c>
      <c r="AM1025">
        <v>3412</v>
      </c>
      <c r="AN1025">
        <v>3412</v>
      </c>
      <c r="AS1025">
        <v>3673</v>
      </c>
      <c r="AT1025">
        <v>3673</v>
      </c>
      <c r="BG1025">
        <v>4457</v>
      </c>
    </row>
    <row r="1026" spans="1:59" x14ac:dyDescent="0.25">
      <c r="A1026" s="1">
        <v>34306</v>
      </c>
      <c r="B1026">
        <v>1325</v>
      </c>
      <c r="C1026">
        <v>1325</v>
      </c>
      <c r="D1026">
        <v>1325</v>
      </c>
      <c r="E1026">
        <v>1325</v>
      </c>
      <c r="F1026">
        <v>1325</v>
      </c>
      <c r="G1026">
        <v>1325</v>
      </c>
      <c r="H1026">
        <v>1325</v>
      </c>
      <c r="I1026">
        <v>1325</v>
      </c>
      <c r="J1026">
        <v>1325</v>
      </c>
      <c r="K1026">
        <v>1325</v>
      </c>
      <c r="L1026">
        <v>1325</v>
      </c>
      <c r="M1026">
        <v>1325</v>
      </c>
      <c r="P1026">
        <v>1325</v>
      </c>
      <c r="Q1026">
        <v>1325</v>
      </c>
      <c r="R1026">
        <v>1325</v>
      </c>
      <c r="S1026">
        <v>1325</v>
      </c>
      <c r="T1026">
        <v>1325</v>
      </c>
      <c r="U1026">
        <v>1325</v>
      </c>
      <c r="V1026">
        <v>1325</v>
      </c>
      <c r="W1026">
        <v>1325</v>
      </c>
      <c r="X1026">
        <v>1325</v>
      </c>
      <c r="Y1026">
        <v>1325</v>
      </c>
      <c r="Z1026">
        <v>1325</v>
      </c>
      <c r="AA1026">
        <v>1325</v>
      </c>
      <c r="AD1026">
        <v>5499</v>
      </c>
      <c r="AE1026">
        <v>5499</v>
      </c>
      <c r="AF1026">
        <v>5238</v>
      </c>
      <c r="AG1026">
        <v>5238</v>
      </c>
      <c r="AH1026">
        <v>3672</v>
      </c>
      <c r="AK1026">
        <v>3934</v>
      </c>
      <c r="AL1026">
        <v>3934</v>
      </c>
      <c r="AM1026">
        <v>3411</v>
      </c>
      <c r="AN1026">
        <v>3411</v>
      </c>
      <c r="AS1026">
        <v>3672</v>
      </c>
      <c r="AT1026">
        <v>3672</v>
      </c>
      <c r="BG1026">
        <v>4456</v>
      </c>
    </row>
    <row r="1027" spans="1:59" x14ac:dyDescent="0.25">
      <c r="A1027" s="1">
        <v>34309</v>
      </c>
      <c r="B1027">
        <v>1324</v>
      </c>
      <c r="C1027">
        <v>1324</v>
      </c>
      <c r="D1027">
        <v>1324</v>
      </c>
      <c r="E1027">
        <v>1324</v>
      </c>
      <c r="F1027">
        <v>1324</v>
      </c>
      <c r="G1027">
        <v>1324</v>
      </c>
      <c r="H1027">
        <v>1324</v>
      </c>
      <c r="I1027">
        <v>1324</v>
      </c>
      <c r="J1027">
        <v>1324</v>
      </c>
      <c r="K1027">
        <v>1324</v>
      </c>
      <c r="L1027">
        <v>1324</v>
      </c>
      <c r="M1027">
        <v>1324</v>
      </c>
      <c r="P1027">
        <v>1324</v>
      </c>
      <c r="Q1027">
        <v>1324</v>
      </c>
      <c r="R1027">
        <v>1324</v>
      </c>
      <c r="S1027">
        <v>1324</v>
      </c>
      <c r="T1027">
        <v>1324</v>
      </c>
      <c r="U1027">
        <v>1324</v>
      </c>
      <c r="V1027">
        <v>1324</v>
      </c>
      <c r="W1027">
        <v>1324</v>
      </c>
      <c r="X1027">
        <v>1324</v>
      </c>
      <c r="Y1027">
        <v>1324</v>
      </c>
      <c r="Z1027">
        <v>1324</v>
      </c>
      <c r="AA1027">
        <v>1324</v>
      </c>
      <c r="AD1027">
        <v>5498</v>
      </c>
      <c r="AE1027">
        <v>5498</v>
      </c>
      <c r="AF1027">
        <v>5237</v>
      </c>
      <c r="AG1027">
        <v>5237</v>
      </c>
      <c r="AH1027">
        <v>3671</v>
      </c>
      <c r="AK1027">
        <v>3933</v>
      </c>
      <c r="AL1027">
        <v>3933</v>
      </c>
      <c r="AM1027">
        <v>3410</v>
      </c>
      <c r="AN1027">
        <v>3410</v>
      </c>
      <c r="AS1027">
        <v>3671</v>
      </c>
      <c r="AT1027">
        <v>3671</v>
      </c>
      <c r="BG1027">
        <v>4455</v>
      </c>
    </row>
    <row r="1028" spans="1:59" x14ac:dyDescent="0.25">
      <c r="A1028" s="1">
        <v>34310</v>
      </c>
      <c r="B1028">
        <v>1323</v>
      </c>
      <c r="C1028">
        <v>1323</v>
      </c>
      <c r="D1028">
        <v>1323</v>
      </c>
      <c r="E1028">
        <v>1323</v>
      </c>
      <c r="F1028">
        <v>1323</v>
      </c>
      <c r="G1028">
        <v>1323</v>
      </c>
      <c r="H1028">
        <v>1323</v>
      </c>
      <c r="I1028">
        <v>1323</v>
      </c>
      <c r="J1028">
        <v>1323</v>
      </c>
      <c r="K1028">
        <v>1323</v>
      </c>
      <c r="L1028">
        <v>1323</v>
      </c>
      <c r="M1028">
        <v>1323</v>
      </c>
      <c r="P1028">
        <v>1323</v>
      </c>
      <c r="Q1028">
        <v>1323</v>
      </c>
      <c r="R1028">
        <v>1323</v>
      </c>
      <c r="S1028">
        <v>1323</v>
      </c>
      <c r="T1028">
        <v>1323</v>
      </c>
      <c r="U1028">
        <v>1323</v>
      </c>
      <c r="V1028">
        <v>1323</v>
      </c>
      <c r="W1028">
        <v>1323</v>
      </c>
      <c r="X1028">
        <v>1323</v>
      </c>
      <c r="Y1028">
        <v>1323</v>
      </c>
      <c r="Z1028">
        <v>1323</v>
      </c>
      <c r="AA1028">
        <v>1323</v>
      </c>
      <c r="AD1028">
        <v>5497</v>
      </c>
      <c r="AE1028">
        <v>5497</v>
      </c>
      <c r="AF1028">
        <v>5236</v>
      </c>
      <c r="AG1028">
        <v>5236</v>
      </c>
      <c r="AH1028">
        <v>3670</v>
      </c>
      <c r="AK1028">
        <v>3932</v>
      </c>
      <c r="AL1028">
        <v>3932</v>
      </c>
      <c r="AM1028">
        <v>3409</v>
      </c>
      <c r="AN1028">
        <v>3409</v>
      </c>
      <c r="AS1028">
        <v>3670</v>
      </c>
      <c r="AT1028">
        <v>3670</v>
      </c>
      <c r="BG1028">
        <v>4454</v>
      </c>
    </row>
    <row r="1029" spans="1:59" x14ac:dyDescent="0.25">
      <c r="A1029" s="1">
        <v>34311</v>
      </c>
      <c r="B1029">
        <v>1322</v>
      </c>
      <c r="C1029">
        <v>1322</v>
      </c>
      <c r="D1029">
        <v>1322</v>
      </c>
      <c r="E1029">
        <v>1322</v>
      </c>
      <c r="F1029">
        <v>1322</v>
      </c>
      <c r="G1029">
        <v>1322</v>
      </c>
      <c r="H1029">
        <v>1322</v>
      </c>
      <c r="I1029">
        <v>1322</v>
      </c>
      <c r="J1029">
        <v>1322</v>
      </c>
      <c r="K1029">
        <v>1322</v>
      </c>
      <c r="L1029">
        <v>1322</v>
      </c>
      <c r="M1029">
        <v>1322</v>
      </c>
      <c r="P1029">
        <v>1322</v>
      </c>
      <c r="Q1029">
        <v>1322</v>
      </c>
      <c r="R1029">
        <v>1322</v>
      </c>
      <c r="S1029">
        <v>1322</v>
      </c>
      <c r="T1029">
        <v>1322</v>
      </c>
      <c r="U1029">
        <v>1322</v>
      </c>
      <c r="V1029">
        <v>1322</v>
      </c>
      <c r="W1029">
        <v>1322</v>
      </c>
      <c r="X1029">
        <v>1322</v>
      </c>
      <c r="Y1029">
        <v>1322</v>
      </c>
      <c r="Z1029">
        <v>1322</v>
      </c>
      <c r="AA1029">
        <v>1322</v>
      </c>
      <c r="AD1029">
        <v>5496</v>
      </c>
      <c r="AE1029">
        <v>5496</v>
      </c>
      <c r="AF1029">
        <v>5235</v>
      </c>
      <c r="AG1029">
        <v>5235</v>
      </c>
      <c r="AH1029">
        <v>3669</v>
      </c>
      <c r="AK1029">
        <v>3931</v>
      </c>
      <c r="AL1029">
        <v>3931</v>
      </c>
      <c r="AM1029">
        <v>3408</v>
      </c>
      <c r="AN1029">
        <v>3408</v>
      </c>
      <c r="AS1029">
        <v>3669</v>
      </c>
      <c r="AT1029">
        <v>3669</v>
      </c>
      <c r="BG1029">
        <v>4453</v>
      </c>
    </row>
    <row r="1030" spans="1:59" x14ac:dyDescent="0.25">
      <c r="A1030" s="1">
        <v>34312</v>
      </c>
      <c r="B1030">
        <v>1321</v>
      </c>
      <c r="C1030">
        <v>1321</v>
      </c>
      <c r="D1030">
        <v>1321</v>
      </c>
      <c r="E1030">
        <v>1321</v>
      </c>
      <c r="F1030">
        <v>1321</v>
      </c>
      <c r="G1030">
        <v>1321</v>
      </c>
      <c r="H1030">
        <v>1321</v>
      </c>
      <c r="I1030">
        <v>1321</v>
      </c>
      <c r="J1030">
        <v>1321</v>
      </c>
      <c r="K1030">
        <v>1321</v>
      </c>
      <c r="L1030">
        <v>1321</v>
      </c>
      <c r="M1030">
        <v>1321</v>
      </c>
      <c r="P1030">
        <v>1321</v>
      </c>
      <c r="Q1030">
        <v>1321</v>
      </c>
      <c r="R1030">
        <v>1321</v>
      </c>
      <c r="S1030">
        <v>1321</v>
      </c>
      <c r="T1030">
        <v>1321</v>
      </c>
      <c r="U1030">
        <v>1321</v>
      </c>
      <c r="V1030">
        <v>1321</v>
      </c>
      <c r="W1030">
        <v>1321</v>
      </c>
      <c r="X1030">
        <v>1321</v>
      </c>
      <c r="Y1030">
        <v>1321</v>
      </c>
      <c r="Z1030">
        <v>1321</v>
      </c>
      <c r="AA1030">
        <v>1321</v>
      </c>
      <c r="AD1030">
        <v>5495</v>
      </c>
      <c r="AE1030">
        <v>5495</v>
      </c>
      <c r="AF1030">
        <v>5234</v>
      </c>
      <c r="AG1030">
        <v>5234</v>
      </c>
      <c r="AH1030">
        <v>3668</v>
      </c>
      <c r="AK1030">
        <v>3930</v>
      </c>
      <c r="AL1030">
        <v>3930</v>
      </c>
      <c r="AM1030">
        <v>3407</v>
      </c>
      <c r="AN1030">
        <v>3407</v>
      </c>
      <c r="AS1030">
        <v>3668</v>
      </c>
      <c r="AT1030">
        <v>3668</v>
      </c>
      <c r="BG1030">
        <v>4452</v>
      </c>
    </row>
    <row r="1031" spans="1:59" x14ac:dyDescent="0.25">
      <c r="A1031" s="1">
        <v>34313</v>
      </c>
      <c r="B1031">
        <v>1320</v>
      </c>
      <c r="C1031">
        <v>1320</v>
      </c>
      <c r="D1031">
        <v>1320</v>
      </c>
      <c r="E1031">
        <v>1320</v>
      </c>
      <c r="F1031">
        <v>1320</v>
      </c>
      <c r="G1031">
        <v>1320</v>
      </c>
      <c r="H1031">
        <v>1320</v>
      </c>
      <c r="I1031">
        <v>1320</v>
      </c>
      <c r="J1031">
        <v>1320</v>
      </c>
      <c r="K1031">
        <v>1320</v>
      </c>
      <c r="L1031">
        <v>1320</v>
      </c>
      <c r="M1031">
        <v>1320</v>
      </c>
      <c r="P1031">
        <v>1320</v>
      </c>
      <c r="Q1031">
        <v>1320</v>
      </c>
      <c r="R1031">
        <v>1320</v>
      </c>
      <c r="S1031">
        <v>1320</v>
      </c>
      <c r="T1031">
        <v>1320</v>
      </c>
      <c r="U1031">
        <v>1320</v>
      </c>
      <c r="V1031">
        <v>1320</v>
      </c>
      <c r="W1031">
        <v>1320</v>
      </c>
      <c r="X1031">
        <v>1320</v>
      </c>
      <c r="Y1031">
        <v>1320</v>
      </c>
      <c r="Z1031">
        <v>1320</v>
      </c>
      <c r="AA1031">
        <v>1320</v>
      </c>
      <c r="AD1031">
        <v>5494</v>
      </c>
      <c r="AE1031">
        <v>5494</v>
      </c>
      <c r="AF1031">
        <v>5233</v>
      </c>
      <c r="AG1031">
        <v>5233</v>
      </c>
      <c r="AH1031">
        <v>3667</v>
      </c>
      <c r="AK1031">
        <v>3929</v>
      </c>
      <c r="AL1031">
        <v>3929</v>
      </c>
      <c r="AM1031">
        <v>3406</v>
      </c>
      <c r="AN1031">
        <v>3406</v>
      </c>
      <c r="AS1031">
        <v>3667</v>
      </c>
      <c r="AT1031">
        <v>3667</v>
      </c>
      <c r="BG1031">
        <v>4451</v>
      </c>
    </row>
    <row r="1032" spans="1:59" x14ac:dyDescent="0.25">
      <c r="A1032" s="1">
        <v>34316</v>
      </c>
      <c r="B1032">
        <v>1319</v>
      </c>
      <c r="C1032">
        <v>1319</v>
      </c>
      <c r="D1032">
        <v>1319</v>
      </c>
      <c r="E1032">
        <v>1319</v>
      </c>
      <c r="F1032">
        <v>1319</v>
      </c>
      <c r="G1032">
        <v>1319</v>
      </c>
      <c r="H1032">
        <v>1319</v>
      </c>
      <c r="I1032">
        <v>1319</v>
      </c>
      <c r="J1032">
        <v>1319</v>
      </c>
      <c r="K1032">
        <v>1319</v>
      </c>
      <c r="L1032">
        <v>1319</v>
      </c>
      <c r="M1032">
        <v>1319</v>
      </c>
      <c r="P1032">
        <v>1319</v>
      </c>
      <c r="Q1032">
        <v>1319</v>
      </c>
      <c r="R1032">
        <v>1319</v>
      </c>
      <c r="S1032">
        <v>1319</v>
      </c>
      <c r="T1032">
        <v>1319</v>
      </c>
      <c r="U1032">
        <v>1319</v>
      </c>
      <c r="V1032">
        <v>1319</v>
      </c>
      <c r="W1032">
        <v>1319</v>
      </c>
      <c r="X1032">
        <v>1319</v>
      </c>
      <c r="Y1032">
        <v>1319</v>
      </c>
      <c r="Z1032">
        <v>1319</v>
      </c>
      <c r="AA1032">
        <v>1319</v>
      </c>
      <c r="AD1032">
        <v>5493</v>
      </c>
      <c r="AE1032">
        <v>5493</v>
      </c>
      <c r="AF1032">
        <v>5232</v>
      </c>
      <c r="AG1032">
        <v>5232</v>
      </c>
      <c r="AH1032">
        <v>3666</v>
      </c>
      <c r="AK1032">
        <v>3928</v>
      </c>
      <c r="AL1032">
        <v>3928</v>
      </c>
      <c r="AM1032">
        <v>3405</v>
      </c>
      <c r="AN1032">
        <v>3405</v>
      </c>
      <c r="AS1032">
        <v>3666</v>
      </c>
      <c r="AT1032">
        <v>3666</v>
      </c>
      <c r="BG1032">
        <v>4450</v>
      </c>
    </row>
    <row r="1033" spans="1:59" x14ac:dyDescent="0.25">
      <c r="A1033" s="1">
        <v>34317</v>
      </c>
      <c r="B1033">
        <v>1318</v>
      </c>
      <c r="C1033">
        <v>1318</v>
      </c>
      <c r="D1033">
        <v>1318</v>
      </c>
      <c r="E1033">
        <v>1318</v>
      </c>
      <c r="F1033">
        <v>1318</v>
      </c>
      <c r="G1033">
        <v>1318</v>
      </c>
      <c r="H1033">
        <v>1318</v>
      </c>
      <c r="I1033">
        <v>1318</v>
      </c>
      <c r="J1033">
        <v>1318</v>
      </c>
      <c r="K1033">
        <v>1318</v>
      </c>
      <c r="L1033">
        <v>1318</v>
      </c>
      <c r="M1033">
        <v>1318</v>
      </c>
      <c r="P1033">
        <v>1318</v>
      </c>
      <c r="Q1033">
        <v>1318</v>
      </c>
      <c r="R1033">
        <v>1318</v>
      </c>
      <c r="S1033">
        <v>1318</v>
      </c>
      <c r="T1033">
        <v>1318</v>
      </c>
      <c r="U1033">
        <v>1318</v>
      </c>
      <c r="V1033">
        <v>1318</v>
      </c>
      <c r="W1033">
        <v>1318</v>
      </c>
      <c r="X1033">
        <v>1318</v>
      </c>
      <c r="Y1033">
        <v>1318</v>
      </c>
      <c r="Z1033">
        <v>1318</v>
      </c>
      <c r="AA1033">
        <v>1318</v>
      </c>
      <c r="AD1033">
        <v>5492</v>
      </c>
      <c r="AE1033">
        <v>5492</v>
      </c>
      <c r="AF1033">
        <v>5231</v>
      </c>
      <c r="AG1033">
        <v>5231</v>
      </c>
      <c r="AH1033">
        <v>3665</v>
      </c>
      <c r="AK1033">
        <v>3927</v>
      </c>
      <c r="AL1033">
        <v>3927</v>
      </c>
      <c r="AM1033">
        <v>3404</v>
      </c>
      <c r="AN1033">
        <v>3404</v>
      </c>
      <c r="AS1033">
        <v>3665</v>
      </c>
      <c r="AT1033">
        <v>3665</v>
      </c>
      <c r="BG1033">
        <v>4449</v>
      </c>
    </row>
    <row r="1034" spans="1:59" x14ac:dyDescent="0.25">
      <c r="A1034" s="1">
        <v>34318</v>
      </c>
      <c r="B1034">
        <v>1317</v>
      </c>
      <c r="C1034">
        <v>1317</v>
      </c>
      <c r="D1034">
        <v>1317</v>
      </c>
      <c r="E1034">
        <v>1317</v>
      </c>
      <c r="F1034">
        <v>1317</v>
      </c>
      <c r="G1034">
        <v>1317</v>
      </c>
      <c r="H1034">
        <v>1317</v>
      </c>
      <c r="I1034">
        <v>1317</v>
      </c>
      <c r="J1034">
        <v>1317</v>
      </c>
      <c r="K1034">
        <v>1317</v>
      </c>
      <c r="L1034">
        <v>1317</v>
      </c>
      <c r="M1034">
        <v>1317</v>
      </c>
      <c r="P1034">
        <v>1317</v>
      </c>
      <c r="Q1034">
        <v>1317</v>
      </c>
      <c r="R1034">
        <v>1317</v>
      </c>
      <c r="S1034">
        <v>1317</v>
      </c>
      <c r="T1034">
        <v>1317</v>
      </c>
      <c r="U1034">
        <v>1317</v>
      </c>
      <c r="V1034">
        <v>1317</v>
      </c>
      <c r="W1034">
        <v>1317</v>
      </c>
      <c r="X1034">
        <v>1317</v>
      </c>
      <c r="Y1034">
        <v>1317</v>
      </c>
      <c r="Z1034">
        <v>1317</v>
      </c>
      <c r="AA1034">
        <v>1317</v>
      </c>
      <c r="AD1034">
        <v>5491</v>
      </c>
      <c r="AE1034">
        <v>5491</v>
      </c>
      <c r="AF1034">
        <v>5230</v>
      </c>
      <c r="AG1034">
        <v>5230</v>
      </c>
      <c r="AH1034">
        <v>3664</v>
      </c>
      <c r="AK1034">
        <v>3926</v>
      </c>
      <c r="AL1034">
        <v>3926</v>
      </c>
      <c r="AM1034">
        <v>3403</v>
      </c>
      <c r="AN1034">
        <v>3403</v>
      </c>
      <c r="AS1034">
        <v>3664</v>
      </c>
      <c r="AT1034">
        <v>3664</v>
      </c>
      <c r="BG1034">
        <v>4448</v>
      </c>
    </row>
    <row r="1035" spans="1:59" x14ac:dyDescent="0.25">
      <c r="A1035" s="1">
        <v>34319</v>
      </c>
      <c r="B1035">
        <v>1316</v>
      </c>
      <c r="C1035">
        <v>1316</v>
      </c>
      <c r="D1035">
        <v>1316</v>
      </c>
      <c r="E1035">
        <v>1316</v>
      </c>
      <c r="F1035">
        <v>1316</v>
      </c>
      <c r="G1035">
        <v>1316</v>
      </c>
      <c r="H1035">
        <v>1316</v>
      </c>
      <c r="I1035">
        <v>1316</v>
      </c>
      <c r="J1035">
        <v>1316</v>
      </c>
      <c r="K1035">
        <v>1316</v>
      </c>
      <c r="L1035">
        <v>1316</v>
      </c>
      <c r="M1035">
        <v>1316</v>
      </c>
      <c r="P1035">
        <v>1316</v>
      </c>
      <c r="Q1035">
        <v>1316</v>
      </c>
      <c r="R1035">
        <v>1316</v>
      </c>
      <c r="S1035">
        <v>1316</v>
      </c>
      <c r="T1035">
        <v>1316</v>
      </c>
      <c r="U1035">
        <v>1316</v>
      </c>
      <c r="V1035">
        <v>1316</v>
      </c>
      <c r="W1035">
        <v>1316</v>
      </c>
      <c r="X1035">
        <v>1316</v>
      </c>
      <c r="Y1035">
        <v>1316</v>
      </c>
      <c r="Z1035">
        <v>1316</v>
      </c>
      <c r="AA1035">
        <v>1316</v>
      </c>
      <c r="AD1035">
        <v>5490</v>
      </c>
      <c r="AE1035">
        <v>5490</v>
      </c>
      <c r="AF1035">
        <v>5229</v>
      </c>
      <c r="AG1035">
        <v>5229</v>
      </c>
      <c r="AH1035">
        <v>3663</v>
      </c>
      <c r="AK1035">
        <v>3925</v>
      </c>
      <c r="AL1035">
        <v>3925</v>
      </c>
      <c r="AM1035">
        <v>3402</v>
      </c>
      <c r="AN1035">
        <v>3402</v>
      </c>
      <c r="AS1035">
        <v>3663</v>
      </c>
      <c r="AT1035">
        <v>3663</v>
      </c>
      <c r="BG1035">
        <v>4447</v>
      </c>
    </row>
    <row r="1036" spans="1:59" x14ac:dyDescent="0.25">
      <c r="A1036" s="1">
        <v>34320</v>
      </c>
      <c r="B1036">
        <v>1315</v>
      </c>
      <c r="C1036">
        <v>1315</v>
      </c>
      <c r="D1036">
        <v>1315</v>
      </c>
      <c r="E1036">
        <v>1315</v>
      </c>
      <c r="F1036">
        <v>1315</v>
      </c>
      <c r="G1036">
        <v>1315</v>
      </c>
      <c r="H1036">
        <v>1315</v>
      </c>
      <c r="I1036">
        <v>1315</v>
      </c>
      <c r="J1036">
        <v>1315</v>
      </c>
      <c r="K1036">
        <v>1315</v>
      </c>
      <c r="L1036">
        <v>1315</v>
      </c>
      <c r="M1036">
        <v>1315</v>
      </c>
      <c r="P1036">
        <v>1315</v>
      </c>
      <c r="Q1036">
        <v>1315</v>
      </c>
      <c r="R1036">
        <v>1315</v>
      </c>
      <c r="S1036">
        <v>1315</v>
      </c>
      <c r="T1036">
        <v>1315</v>
      </c>
      <c r="U1036">
        <v>1315</v>
      </c>
      <c r="V1036">
        <v>1315</v>
      </c>
      <c r="W1036">
        <v>1315</v>
      </c>
      <c r="X1036">
        <v>1315</v>
      </c>
      <c r="Y1036">
        <v>1315</v>
      </c>
      <c r="Z1036">
        <v>1315</v>
      </c>
      <c r="AA1036">
        <v>1315</v>
      </c>
      <c r="AD1036">
        <v>5489</v>
      </c>
      <c r="AE1036">
        <v>5489</v>
      </c>
      <c r="AF1036">
        <v>5228</v>
      </c>
      <c r="AG1036">
        <v>5228</v>
      </c>
      <c r="AH1036">
        <v>3662</v>
      </c>
      <c r="AK1036">
        <v>3924</v>
      </c>
      <c r="AL1036">
        <v>3924</v>
      </c>
      <c r="AM1036">
        <v>3401</v>
      </c>
      <c r="AN1036">
        <v>3401</v>
      </c>
      <c r="AS1036">
        <v>3662</v>
      </c>
      <c r="AT1036">
        <v>3662</v>
      </c>
      <c r="BG1036">
        <v>4446</v>
      </c>
    </row>
    <row r="1037" spans="1:59" x14ac:dyDescent="0.25">
      <c r="A1037" s="1">
        <v>34323</v>
      </c>
      <c r="B1037">
        <v>1314</v>
      </c>
      <c r="C1037">
        <v>1314</v>
      </c>
      <c r="D1037">
        <v>1314</v>
      </c>
      <c r="E1037">
        <v>1314</v>
      </c>
      <c r="F1037">
        <v>1314</v>
      </c>
      <c r="G1037">
        <v>1314</v>
      </c>
      <c r="H1037">
        <v>1314</v>
      </c>
      <c r="I1037">
        <v>1314</v>
      </c>
      <c r="J1037">
        <v>1314</v>
      </c>
      <c r="K1037">
        <v>1314</v>
      </c>
      <c r="L1037">
        <v>1314</v>
      </c>
      <c r="M1037">
        <v>1314</v>
      </c>
      <c r="P1037">
        <v>1314</v>
      </c>
      <c r="Q1037">
        <v>1314</v>
      </c>
      <c r="R1037">
        <v>1314</v>
      </c>
      <c r="S1037">
        <v>1314</v>
      </c>
      <c r="T1037">
        <v>1314</v>
      </c>
      <c r="U1037">
        <v>1314</v>
      </c>
      <c r="V1037">
        <v>1314</v>
      </c>
      <c r="W1037">
        <v>1314</v>
      </c>
      <c r="X1037">
        <v>1314</v>
      </c>
      <c r="Y1037">
        <v>1314</v>
      </c>
      <c r="Z1037">
        <v>1314</v>
      </c>
      <c r="AA1037">
        <v>1314</v>
      </c>
      <c r="AD1037">
        <v>5488</v>
      </c>
      <c r="AE1037">
        <v>5488</v>
      </c>
      <c r="AF1037">
        <v>5227</v>
      </c>
      <c r="AG1037">
        <v>5227</v>
      </c>
      <c r="AH1037">
        <v>3661</v>
      </c>
      <c r="AK1037">
        <v>3923</v>
      </c>
      <c r="AL1037">
        <v>3923</v>
      </c>
      <c r="AM1037">
        <v>3400</v>
      </c>
      <c r="AN1037">
        <v>3400</v>
      </c>
      <c r="AS1037">
        <v>3661</v>
      </c>
      <c r="AT1037">
        <v>3661</v>
      </c>
      <c r="BG1037">
        <v>4445</v>
      </c>
    </row>
    <row r="1038" spans="1:59" x14ac:dyDescent="0.25">
      <c r="A1038" s="1">
        <v>34324</v>
      </c>
      <c r="B1038">
        <v>1313</v>
      </c>
      <c r="C1038">
        <v>1313</v>
      </c>
      <c r="D1038">
        <v>1313</v>
      </c>
      <c r="E1038">
        <v>1313</v>
      </c>
      <c r="F1038">
        <v>1313</v>
      </c>
      <c r="G1038">
        <v>1313</v>
      </c>
      <c r="H1038">
        <v>1313</v>
      </c>
      <c r="I1038">
        <v>1313</v>
      </c>
      <c r="J1038">
        <v>1313</v>
      </c>
      <c r="K1038">
        <v>1313</v>
      </c>
      <c r="L1038">
        <v>1313</v>
      </c>
      <c r="M1038">
        <v>1313</v>
      </c>
      <c r="P1038">
        <v>1313</v>
      </c>
      <c r="Q1038">
        <v>1313</v>
      </c>
      <c r="R1038">
        <v>1313</v>
      </c>
      <c r="S1038">
        <v>1313</v>
      </c>
      <c r="T1038">
        <v>1313</v>
      </c>
      <c r="U1038">
        <v>1313</v>
      </c>
      <c r="V1038">
        <v>1313</v>
      </c>
      <c r="W1038">
        <v>1313</v>
      </c>
      <c r="X1038">
        <v>1313</v>
      </c>
      <c r="Y1038">
        <v>1313</v>
      </c>
      <c r="Z1038">
        <v>1313</v>
      </c>
      <c r="AA1038">
        <v>1313</v>
      </c>
      <c r="AD1038">
        <v>5487</v>
      </c>
      <c r="AE1038">
        <v>5487</v>
      </c>
      <c r="AF1038">
        <v>5226</v>
      </c>
      <c r="AG1038">
        <v>5226</v>
      </c>
      <c r="AH1038">
        <v>3660</v>
      </c>
      <c r="AK1038">
        <v>3922</v>
      </c>
      <c r="AL1038">
        <v>3922</v>
      </c>
      <c r="AM1038">
        <v>3399</v>
      </c>
      <c r="AN1038">
        <v>3399</v>
      </c>
      <c r="AS1038">
        <v>3660</v>
      </c>
      <c r="AT1038">
        <v>3660</v>
      </c>
      <c r="BG1038">
        <v>4444</v>
      </c>
    </row>
    <row r="1039" spans="1:59" x14ac:dyDescent="0.25">
      <c r="A1039" s="1">
        <v>34325</v>
      </c>
      <c r="B1039">
        <v>1312</v>
      </c>
      <c r="C1039">
        <v>1312</v>
      </c>
      <c r="D1039">
        <v>1312</v>
      </c>
      <c r="E1039">
        <v>1312</v>
      </c>
      <c r="F1039">
        <v>1312</v>
      </c>
      <c r="G1039">
        <v>1312</v>
      </c>
      <c r="H1039">
        <v>1312</v>
      </c>
      <c r="I1039">
        <v>1312</v>
      </c>
      <c r="J1039">
        <v>1312</v>
      </c>
      <c r="K1039">
        <v>1312</v>
      </c>
      <c r="L1039">
        <v>1312</v>
      </c>
      <c r="M1039">
        <v>1312</v>
      </c>
      <c r="P1039">
        <v>1312</v>
      </c>
      <c r="Q1039">
        <v>1312</v>
      </c>
      <c r="R1039">
        <v>1312</v>
      </c>
      <c r="S1039">
        <v>1312</v>
      </c>
      <c r="T1039">
        <v>1312</v>
      </c>
      <c r="U1039">
        <v>1312</v>
      </c>
      <c r="V1039">
        <v>1312</v>
      </c>
      <c r="W1039">
        <v>1312</v>
      </c>
      <c r="X1039">
        <v>1312</v>
      </c>
      <c r="Y1039">
        <v>1312</v>
      </c>
      <c r="Z1039">
        <v>1312</v>
      </c>
      <c r="AA1039">
        <v>1312</v>
      </c>
      <c r="AD1039">
        <v>5486</v>
      </c>
      <c r="AE1039">
        <v>5486</v>
      </c>
      <c r="AF1039">
        <v>5225</v>
      </c>
      <c r="AG1039">
        <v>5225</v>
      </c>
      <c r="AH1039">
        <v>3659</v>
      </c>
      <c r="AK1039">
        <v>3921</v>
      </c>
      <c r="AL1039">
        <v>3921</v>
      </c>
      <c r="AM1039">
        <v>3398</v>
      </c>
      <c r="AN1039">
        <v>3398</v>
      </c>
      <c r="AS1039">
        <v>3659</v>
      </c>
      <c r="AT1039">
        <v>3659</v>
      </c>
      <c r="BG1039">
        <v>4443</v>
      </c>
    </row>
    <row r="1040" spans="1:59" x14ac:dyDescent="0.25">
      <c r="A1040" s="1">
        <v>34326</v>
      </c>
      <c r="B1040">
        <v>1311</v>
      </c>
      <c r="C1040">
        <v>1311</v>
      </c>
      <c r="D1040">
        <v>1311</v>
      </c>
      <c r="E1040">
        <v>1311</v>
      </c>
      <c r="F1040">
        <v>1311</v>
      </c>
      <c r="G1040">
        <v>1311</v>
      </c>
      <c r="H1040">
        <v>1311</v>
      </c>
      <c r="I1040">
        <v>1311</v>
      </c>
      <c r="J1040">
        <v>1311</v>
      </c>
      <c r="K1040">
        <v>1311</v>
      </c>
      <c r="L1040">
        <v>1311</v>
      </c>
      <c r="M1040">
        <v>1311</v>
      </c>
      <c r="P1040">
        <v>1311</v>
      </c>
      <c r="Q1040">
        <v>1311</v>
      </c>
      <c r="R1040">
        <v>1311</v>
      </c>
      <c r="S1040">
        <v>1311</v>
      </c>
      <c r="T1040">
        <v>1311</v>
      </c>
      <c r="U1040">
        <v>1311</v>
      </c>
      <c r="V1040">
        <v>1311</v>
      </c>
      <c r="W1040">
        <v>1311</v>
      </c>
      <c r="X1040">
        <v>1311</v>
      </c>
      <c r="Y1040">
        <v>1311</v>
      </c>
      <c r="Z1040">
        <v>1311</v>
      </c>
      <c r="AA1040">
        <v>1311</v>
      </c>
      <c r="AD1040">
        <v>5485</v>
      </c>
      <c r="AE1040">
        <v>5485</v>
      </c>
      <c r="AF1040">
        <v>5224</v>
      </c>
      <c r="AG1040">
        <v>5224</v>
      </c>
      <c r="AH1040">
        <v>3658</v>
      </c>
      <c r="AK1040">
        <v>3920</v>
      </c>
      <c r="AL1040">
        <v>3920</v>
      </c>
      <c r="AM1040">
        <v>3397</v>
      </c>
      <c r="AN1040">
        <v>3397</v>
      </c>
      <c r="AS1040">
        <v>3658</v>
      </c>
      <c r="AT1040">
        <v>3658</v>
      </c>
      <c r="BG1040">
        <v>4442</v>
      </c>
    </row>
    <row r="1041" spans="1:59" x14ac:dyDescent="0.25">
      <c r="A1041" s="1">
        <v>34327</v>
      </c>
      <c r="B1041">
        <v>1310</v>
      </c>
      <c r="C1041">
        <v>1310</v>
      </c>
      <c r="D1041">
        <v>1310</v>
      </c>
      <c r="E1041">
        <v>1310</v>
      </c>
      <c r="F1041">
        <v>1310</v>
      </c>
      <c r="G1041">
        <v>1310</v>
      </c>
      <c r="H1041">
        <v>1310</v>
      </c>
      <c r="I1041">
        <v>1310</v>
      </c>
      <c r="J1041">
        <v>1310</v>
      </c>
      <c r="K1041">
        <v>1310</v>
      </c>
      <c r="L1041">
        <v>1310</v>
      </c>
      <c r="M1041">
        <v>1310</v>
      </c>
      <c r="P1041">
        <v>1310</v>
      </c>
      <c r="Q1041">
        <v>1310</v>
      </c>
      <c r="R1041">
        <v>1310</v>
      </c>
      <c r="S1041">
        <v>1310</v>
      </c>
      <c r="T1041">
        <v>1310</v>
      </c>
      <c r="U1041">
        <v>1310</v>
      </c>
      <c r="V1041">
        <v>1310</v>
      </c>
      <c r="W1041">
        <v>1310</v>
      </c>
      <c r="X1041">
        <v>1310</v>
      </c>
      <c r="Y1041">
        <v>1310</v>
      </c>
      <c r="Z1041">
        <v>1310</v>
      </c>
      <c r="AA1041">
        <v>1310</v>
      </c>
      <c r="AD1041">
        <v>5484</v>
      </c>
      <c r="AE1041">
        <v>5484</v>
      </c>
      <c r="AF1041">
        <v>5223</v>
      </c>
      <c r="AG1041">
        <v>5223</v>
      </c>
      <c r="AH1041">
        <v>3657</v>
      </c>
      <c r="AK1041">
        <v>3919</v>
      </c>
      <c r="AL1041">
        <v>3919</v>
      </c>
      <c r="AM1041">
        <v>3396</v>
      </c>
      <c r="AN1041">
        <v>3396</v>
      </c>
      <c r="AS1041">
        <v>3657</v>
      </c>
      <c r="AT1041">
        <v>3657</v>
      </c>
      <c r="BG1041">
        <v>4441</v>
      </c>
    </row>
    <row r="1042" spans="1:59" x14ac:dyDescent="0.25">
      <c r="A1042" s="1">
        <v>34330</v>
      </c>
      <c r="B1042">
        <v>1309</v>
      </c>
      <c r="C1042">
        <v>1309</v>
      </c>
      <c r="D1042">
        <v>1309</v>
      </c>
      <c r="E1042">
        <v>1309</v>
      </c>
      <c r="F1042">
        <v>1309</v>
      </c>
      <c r="G1042">
        <v>1309</v>
      </c>
      <c r="H1042">
        <v>1309</v>
      </c>
      <c r="I1042">
        <v>1309</v>
      </c>
      <c r="J1042">
        <v>1309</v>
      </c>
      <c r="K1042">
        <v>1309</v>
      </c>
      <c r="L1042">
        <v>1309</v>
      </c>
      <c r="M1042">
        <v>1309</v>
      </c>
      <c r="P1042">
        <v>1309</v>
      </c>
      <c r="Q1042">
        <v>1309</v>
      </c>
      <c r="R1042">
        <v>1309</v>
      </c>
      <c r="S1042">
        <v>1309</v>
      </c>
      <c r="T1042">
        <v>1309</v>
      </c>
      <c r="U1042">
        <v>1309</v>
      </c>
      <c r="V1042">
        <v>1309</v>
      </c>
      <c r="W1042">
        <v>1309</v>
      </c>
      <c r="X1042">
        <v>1309</v>
      </c>
      <c r="Y1042">
        <v>1309</v>
      </c>
      <c r="Z1042">
        <v>1309</v>
      </c>
      <c r="AA1042">
        <v>1309</v>
      </c>
      <c r="AD1042">
        <v>5483</v>
      </c>
      <c r="AE1042">
        <v>5483</v>
      </c>
      <c r="AF1042">
        <v>5222</v>
      </c>
      <c r="AG1042">
        <v>5222</v>
      </c>
      <c r="AH1042">
        <v>3656</v>
      </c>
      <c r="AK1042">
        <v>3918</v>
      </c>
      <c r="AL1042">
        <v>3918</v>
      </c>
      <c r="AM1042">
        <v>3395</v>
      </c>
      <c r="AN1042">
        <v>3395</v>
      </c>
      <c r="AS1042">
        <v>3656</v>
      </c>
      <c r="AT1042">
        <v>3656</v>
      </c>
      <c r="BG1042">
        <v>4440</v>
      </c>
    </row>
    <row r="1043" spans="1:59" x14ac:dyDescent="0.25">
      <c r="A1043" s="1">
        <v>34331</v>
      </c>
      <c r="B1043">
        <v>1308</v>
      </c>
      <c r="C1043">
        <v>1308</v>
      </c>
      <c r="D1043">
        <v>1308</v>
      </c>
      <c r="E1043">
        <v>1308</v>
      </c>
      <c r="F1043">
        <v>1308</v>
      </c>
      <c r="G1043">
        <v>1308</v>
      </c>
      <c r="H1043">
        <v>1308</v>
      </c>
      <c r="I1043">
        <v>1308</v>
      </c>
      <c r="J1043">
        <v>1308</v>
      </c>
      <c r="K1043">
        <v>1308</v>
      </c>
      <c r="L1043">
        <v>1308</v>
      </c>
      <c r="M1043">
        <v>1308</v>
      </c>
      <c r="P1043">
        <v>1308</v>
      </c>
      <c r="Q1043">
        <v>1308</v>
      </c>
      <c r="R1043">
        <v>1308</v>
      </c>
      <c r="S1043">
        <v>1308</v>
      </c>
      <c r="T1043">
        <v>1308</v>
      </c>
      <c r="U1043">
        <v>1308</v>
      </c>
      <c r="V1043">
        <v>1308</v>
      </c>
      <c r="W1043">
        <v>1308</v>
      </c>
      <c r="X1043">
        <v>1308</v>
      </c>
      <c r="Y1043">
        <v>1308</v>
      </c>
      <c r="Z1043">
        <v>1308</v>
      </c>
      <c r="AA1043">
        <v>1308</v>
      </c>
      <c r="AD1043">
        <v>5482</v>
      </c>
      <c r="AE1043">
        <v>5482</v>
      </c>
      <c r="AF1043">
        <v>5221</v>
      </c>
      <c r="AG1043">
        <v>5221</v>
      </c>
      <c r="AH1043">
        <v>3655</v>
      </c>
      <c r="AK1043">
        <v>3917</v>
      </c>
      <c r="AL1043">
        <v>3917</v>
      </c>
      <c r="AM1043">
        <v>3394</v>
      </c>
      <c r="AN1043">
        <v>3394</v>
      </c>
      <c r="AS1043">
        <v>3655</v>
      </c>
      <c r="AT1043">
        <v>3655</v>
      </c>
      <c r="BG1043">
        <v>4439</v>
      </c>
    </row>
    <row r="1044" spans="1:59" x14ac:dyDescent="0.25">
      <c r="A1044" s="1">
        <v>34332</v>
      </c>
      <c r="B1044">
        <v>1307</v>
      </c>
      <c r="C1044">
        <v>1307</v>
      </c>
      <c r="D1044">
        <v>1307</v>
      </c>
      <c r="E1044">
        <v>1307</v>
      </c>
      <c r="F1044">
        <v>1307</v>
      </c>
      <c r="G1044">
        <v>1307</v>
      </c>
      <c r="H1044">
        <v>1307</v>
      </c>
      <c r="I1044">
        <v>1307</v>
      </c>
      <c r="J1044">
        <v>1307</v>
      </c>
      <c r="K1044">
        <v>1307</v>
      </c>
      <c r="L1044">
        <v>1307</v>
      </c>
      <c r="M1044">
        <v>1307</v>
      </c>
      <c r="P1044">
        <v>1307</v>
      </c>
      <c r="Q1044">
        <v>1307</v>
      </c>
      <c r="R1044">
        <v>1307</v>
      </c>
      <c r="S1044">
        <v>1307</v>
      </c>
      <c r="T1044">
        <v>1307</v>
      </c>
      <c r="U1044">
        <v>1307</v>
      </c>
      <c r="V1044">
        <v>1307</v>
      </c>
      <c r="W1044">
        <v>1307</v>
      </c>
      <c r="X1044">
        <v>1307</v>
      </c>
      <c r="Y1044">
        <v>1307</v>
      </c>
      <c r="Z1044">
        <v>1307</v>
      </c>
      <c r="AA1044">
        <v>1307</v>
      </c>
      <c r="AD1044">
        <v>5481</v>
      </c>
      <c r="AE1044">
        <v>5481</v>
      </c>
      <c r="AF1044">
        <v>5220</v>
      </c>
      <c r="AG1044">
        <v>5220</v>
      </c>
      <c r="AH1044">
        <v>3654</v>
      </c>
      <c r="AK1044">
        <v>3916</v>
      </c>
      <c r="AL1044">
        <v>3916</v>
      </c>
      <c r="AM1044">
        <v>3393</v>
      </c>
      <c r="AN1044">
        <v>3393</v>
      </c>
      <c r="AS1044">
        <v>3654</v>
      </c>
      <c r="AT1044">
        <v>3654</v>
      </c>
      <c r="BG1044">
        <v>4438</v>
      </c>
    </row>
    <row r="1045" spans="1:59" x14ac:dyDescent="0.25">
      <c r="A1045" s="1">
        <v>34333</v>
      </c>
      <c r="B1045">
        <v>1306</v>
      </c>
      <c r="C1045">
        <v>1306</v>
      </c>
      <c r="D1045">
        <v>1306</v>
      </c>
      <c r="E1045">
        <v>1306</v>
      </c>
      <c r="F1045">
        <v>1306</v>
      </c>
      <c r="G1045">
        <v>1306</v>
      </c>
      <c r="H1045">
        <v>1306</v>
      </c>
      <c r="I1045">
        <v>1306</v>
      </c>
      <c r="J1045">
        <v>1306</v>
      </c>
      <c r="K1045">
        <v>1306</v>
      </c>
      <c r="L1045">
        <v>1306</v>
      </c>
      <c r="M1045">
        <v>1306</v>
      </c>
      <c r="P1045">
        <v>1306</v>
      </c>
      <c r="Q1045">
        <v>1306</v>
      </c>
      <c r="R1045">
        <v>1306</v>
      </c>
      <c r="S1045">
        <v>1306</v>
      </c>
      <c r="T1045">
        <v>1306</v>
      </c>
      <c r="U1045">
        <v>1306</v>
      </c>
      <c r="V1045">
        <v>1306</v>
      </c>
      <c r="W1045">
        <v>1306</v>
      </c>
      <c r="X1045">
        <v>1306</v>
      </c>
      <c r="Y1045">
        <v>1306</v>
      </c>
      <c r="Z1045">
        <v>1306</v>
      </c>
      <c r="AA1045">
        <v>1306</v>
      </c>
      <c r="AD1045">
        <v>5480</v>
      </c>
      <c r="AE1045">
        <v>5480</v>
      </c>
      <c r="AF1045">
        <v>5219</v>
      </c>
      <c r="AG1045">
        <v>5219</v>
      </c>
      <c r="AH1045">
        <v>3653</v>
      </c>
      <c r="AK1045">
        <v>3915</v>
      </c>
      <c r="AL1045">
        <v>3915</v>
      </c>
      <c r="AM1045">
        <v>3392</v>
      </c>
      <c r="AN1045">
        <v>3392</v>
      </c>
      <c r="AS1045">
        <v>3653</v>
      </c>
      <c r="AT1045">
        <v>3653</v>
      </c>
      <c r="BG1045">
        <v>4437</v>
      </c>
    </row>
    <row r="1046" spans="1:59" x14ac:dyDescent="0.25">
      <c r="A1046" s="1">
        <v>34334</v>
      </c>
      <c r="B1046">
        <v>1305</v>
      </c>
      <c r="C1046">
        <v>1305</v>
      </c>
      <c r="D1046">
        <v>1305</v>
      </c>
      <c r="E1046">
        <v>1305</v>
      </c>
      <c r="F1046">
        <v>1305</v>
      </c>
      <c r="G1046">
        <v>1305</v>
      </c>
      <c r="H1046">
        <v>1305</v>
      </c>
      <c r="I1046">
        <v>1305</v>
      </c>
      <c r="J1046">
        <v>1305</v>
      </c>
      <c r="K1046">
        <v>1305</v>
      </c>
      <c r="L1046">
        <v>1305</v>
      </c>
      <c r="M1046">
        <v>1305</v>
      </c>
      <c r="P1046">
        <v>1305</v>
      </c>
      <c r="Q1046">
        <v>1305</v>
      </c>
      <c r="R1046">
        <v>1305</v>
      </c>
      <c r="S1046">
        <v>1305</v>
      </c>
      <c r="T1046">
        <v>1305</v>
      </c>
      <c r="U1046">
        <v>1305</v>
      </c>
      <c r="V1046">
        <v>1305</v>
      </c>
      <c r="W1046">
        <v>1305</v>
      </c>
      <c r="X1046">
        <v>1305</v>
      </c>
      <c r="Y1046">
        <v>1305</v>
      </c>
      <c r="Z1046">
        <v>1305</v>
      </c>
      <c r="AA1046">
        <v>1305</v>
      </c>
      <c r="AD1046">
        <v>5479</v>
      </c>
      <c r="AE1046">
        <v>5479</v>
      </c>
      <c r="AF1046">
        <v>5218</v>
      </c>
      <c r="AG1046">
        <v>5218</v>
      </c>
      <c r="AH1046">
        <v>3652</v>
      </c>
      <c r="AK1046">
        <v>3914</v>
      </c>
      <c r="AL1046">
        <v>3914</v>
      </c>
      <c r="AM1046">
        <v>3391</v>
      </c>
      <c r="AN1046">
        <v>3391</v>
      </c>
      <c r="AS1046">
        <v>3652</v>
      </c>
      <c r="AT1046">
        <v>3652</v>
      </c>
      <c r="BG1046">
        <v>4436</v>
      </c>
    </row>
    <row r="1047" spans="1:59" x14ac:dyDescent="0.25">
      <c r="A1047" s="1">
        <v>34337</v>
      </c>
      <c r="B1047">
        <v>1304</v>
      </c>
      <c r="C1047">
        <v>1304</v>
      </c>
      <c r="D1047">
        <v>1304</v>
      </c>
      <c r="E1047">
        <v>1304</v>
      </c>
      <c r="F1047">
        <v>1304</v>
      </c>
      <c r="G1047">
        <v>1304</v>
      </c>
      <c r="H1047">
        <v>1304</v>
      </c>
      <c r="I1047">
        <v>1304</v>
      </c>
      <c r="J1047">
        <v>1304</v>
      </c>
      <c r="K1047">
        <v>1304</v>
      </c>
      <c r="L1047">
        <v>1304</v>
      </c>
      <c r="M1047">
        <v>1304</v>
      </c>
      <c r="P1047">
        <v>1304</v>
      </c>
      <c r="Q1047">
        <v>1304</v>
      </c>
      <c r="R1047">
        <v>1304</v>
      </c>
      <c r="S1047">
        <v>1304</v>
      </c>
      <c r="T1047">
        <v>1304</v>
      </c>
      <c r="U1047">
        <v>1304</v>
      </c>
      <c r="V1047">
        <v>1304</v>
      </c>
      <c r="W1047">
        <v>1304</v>
      </c>
      <c r="X1047">
        <v>1304</v>
      </c>
      <c r="Y1047">
        <v>1304</v>
      </c>
      <c r="Z1047">
        <v>1304</v>
      </c>
      <c r="AA1047">
        <v>1304</v>
      </c>
      <c r="AD1047">
        <v>5478</v>
      </c>
      <c r="AE1047">
        <v>5478</v>
      </c>
      <c r="AF1047">
        <v>5217</v>
      </c>
      <c r="AG1047">
        <v>5217</v>
      </c>
      <c r="AH1047">
        <v>3651</v>
      </c>
      <c r="AK1047">
        <v>3913</v>
      </c>
      <c r="AL1047">
        <v>3913</v>
      </c>
      <c r="AM1047">
        <v>3390</v>
      </c>
      <c r="AN1047">
        <v>3390</v>
      </c>
      <c r="AS1047">
        <v>3651</v>
      </c>
      <c r="AT1047">
        <v>3651</v>
      </c>
      <c r="BG1047">
        <v>4435</v>
      </c>
    </row>
    <row r="1048" spans="1:59" x14ac:dyDescent="0.25">
      <c r="A1048" s="1">
        <v>34338</v>
      </c>
      <c r="B1048">
        <v>1303</v>
      </c>
      <c r="C1048">
        <v>1303</v>
      </c>
      <c r="D1048">
        <v>1303</v>
      </c>
      <c r="E1048">
        <v>1303</v>
      </c>
      <c r="F1048">
        <v>1303</v>
      </c>
      <c r="G1048">
        <v>1303</v>
      </c>
      <c r="H1048">
        <v>1303</v>
      </c>
      <c r="I1048">
        <v>1303</v>
      </c>
      <c r="J1048">
        <v>1303</v>
      </c>
      <c r="K1048">
        <v>1303</v>
      </c>
      <c r="L1048">
        <v>1303</v>
      </c>
      <c r="M1048">
        <v>1303</v>
      </c>
      <c r="P1048">
        <v>1303</v>
      </c>
      <c r="Q1048">
        <v>1303</v>
      </c>
      <c r="R1048">
        <v>1303</v>
      </c>
      <c r="S1048">
        <v>1303</v>
      </c>
      <c r="T1048">
        <v>1303</v>
      </c>
      <c r="U1048">
        <v>1303</v>
      </c>
      <c r="V1048">
        <v>1303</v>
      </c>
      <c r="W1048">
        <v>1303</v>
      </c>
      <c r="X1048">
        <v>1303</v>
      </c>
      <c r="Y1048">
        <v>1303</v>
      </c>
      <c r="Z1048">
        <v>1303</v>
      </c>
      <c r="AA1048">
        <v>1303</v>
      </c>
      <c r="AD1048">
        <v>5477</v>
      </c>
      <c r="AE1048">
        <v>5477</v>
      </c>
      <c r="AF1048">
        <v>5216</v>
      </c>
      <c r="AG1048">
        <v>5216</v>
      </c>
      <c r="AH1048">
        <v>3650</v>
      </c>
      <c r="AK1048">
        <v>3912</v>
      </c>
      <c r="AL1048">
        <v>3912</v>
      </c>
      <c r="AM1048">
        <v>3389</v>
      </c>
      <c r="AN1048">
        <v>3389</v>
      </c>
      <c r="AS1048">
        <v>3650</v>
      </c>
      <c r="AT1048">
        <v>3650</v>
      </c>
      <c r="BG1048">
        <v>4434</v>
      </c>
    </row>
    <row r="1049" spans="1:59" x14ac:dyDescent="0.25">
      <c r="A1049" s="1">
        <v>34339</v>
      </c>
      <c r="B1049">
        <v>1302</v>
      </c>
      <c r="C1049">
        <v>1302</v>
      </c>
      <c r="D1049">
        <v>1302</v>
      </c>
      <c r="E1049">
        <v>1302</v>
      </c>
      <c r="F1049">
        <v>1302</v>
      </c>
      <c r="G1049">
        <v>1302</v>
      </c>
      <c r="H1049">
        <v>1302</v>
      </c>
      <c r="I1049">
        <v>1302</v>
      </c>
      <c r="J1049">
        <v>1302</v>
      </c>
      <c r="K1049">
        <v>1302</v>
      </c>
      <c r="L1049">
        <v>1302</v>
      </c>
      <c r="M1049">
        <v>1302</v>
      </c>
      <c r="P1049">
        <v>1302</v>
      </c>
      <c r="Q1049">
        <v>1302</v>
      </c>
      <c r="R1049">
        <v>1302</v>
      </c>
      <c r="S1049">
        <v>1302</v>
      </c>
      <c r="T1049">
        <v>1302</v>
      </c>
      <c r="U1049">
        <v>1302</v>
      </c>
      <c r="V1049">
        <v>1302</v>
      </c>
      <c r="W1049">
        <v>1302</v>
      </c>
      <c r="X1049">
        <v>1302</v>
      </c>
      <c r="Y1049">
        <v>1302</v>
      </c>
      <c r="Z1049">
        <v>1302</v>
      </c>
      <c r="AA1049">
        <v>1302</v>
      </c>
      <c r="AD1049">
        <v>5476</v>
      </c>
      <c r="AE1049">
        <v>5476</v>
      </c>
      <c r="AF1049">
        <v>5215</v>
      </c>
      <c r="AG1049">
        <v>5215</v>
      </c>
      <c r="AH1049">
        <v>3649</v>
      </c>
      <c r="AK1049">
        <v>3911</v>
      </c>
      <c r="AL1049">
        <v>3911</v>
      </c>
      <c r="AM1049">
        <v>3388</v>
      </c>
      <c r="AN1049">
        <v>3388</v>
      </c>
      <c r="AS1049">
        <v>3649</v>
      </c>
      <c r="AT1049">
        <v>3649</v>
      </c>
      <c r="BG1049">
        <v>4433</v>
      </c>
    </row>
    <row r="1050" spans="1:59" x14ac:dyDescent="0.25">
      <c r="A1050" s="1">
        <v>34340</v>
      </c>
      <c r="B1050">
        <v>1301</v>
      </c>
      <c r="C1050">
        <v>1301</v>
      </c>
      <c r="D1050">
        <v>1301</v>
      </c>
      <c r="E1050">
        <v>1301</v>
      </c>
      <c r="F1050">
        <v>1301</v>
      </c>
      <c r="G1050">
        <v>1301</v>
      </c>
      <c r="H1050">
        <v>1301</v>
      </c>
      <c r="I1050">
        <v>1301</v>
      </c>
      <c r="J1050">
        <v>1301</v>
      </c>
      <c r="K1050">
        <v>1301</v>
      </c>
      <c r="L1050">
        <v>1301</v>
      </c>
      <c r="M1050">
        <v>1301</v>
      </c>
      <c r="P1050">
        <v>1301</v>
      </c>
      <c r="Q1050">
        <v>1301</v>
      </c>
      <c r="R1050">
        <v>1301</v>
      </c>
      <c r="S1050">
        <v>1301</v>
      </c>
      <c r="T1050">
        <v>1301</v>
      </c>
      <c r="U1050">
        <v>1301</v>
      </c>
      <c r="V1050">
        <v>1301</v>
      </c>
      <c r="W1050">
        <v>1301</v>
      </c>
      <c r="X1050">
        <v>1301</v>
      </c>
      <c r="Y1050">
        <v>1301</v>
      </c>
      <c r="Z1050">
        <v>1301</v>
      </c>
      <c r="AA1050">
        <v>1301</v>
      </c>
      <c r="AD1050">
        <v>5475</v>
      </c>
      <c r="AE1050">
        <v>5475</v>
      </c>
      <c r="AF1050">
        <v>5214</v>
      </c>
      <c r="AG1050">
        <v>5214</v>
      </c>
      <c r="AH1050">
        <v>3648</v>
      </c>
      <c r="AK1050">
        <v>3910</v>
      </c>
      <c r="AL1050">
        <v>3910</v>
      </c>
      <c r="AM1050">
        <v>3387</v>
      </c>
      <c r="AN1050">
        <v>3387</v>
      </c>
      <c r="AS1050">
        <v>3648</v>
      </c>
      <c r="AT1050">
        <v>3648</v>
      </c>
      <c r="BG1050">
        <v>4432</v>
      </c>
    </row>
    <row r="1051" spans="1:59" x14ac:dyDescent="0.25">
      <c r="A1051" s="1">
        <v>34341</v>
      </c>
      <c r="B1051">
        <v>1300</v>
      </c>
      <c r="C1051">
        <v>1300</v>
      </c>
      <c r="D1051">
        <v>1300</v>
      </c>
      <c r="E1051">
        <v>1300</v>
      </c>
      <c r="F1051">
        <v>1300</v>
      </c>
      <c r="G1051">
        <v>1300</v>
      </c>
      <c r="H1051">
        <v>1300</v>
      </c>
      <c r="I1051">
        <v>1300</v>
      </c>
      <c r="J1051">
        <v>1300</v>
      </c>
      <c r="K1051">
        <v>1300</v>
      </c>
      <c r="L1051">
        <v>1300</v>
      </c>
      <c r="M1051">
        <v>1300</v>
      </c>
      <c r="P1051">
        <v>1300</v>
      </c>
      <c r="Q1051">
        <v>1300</v>
      </c>
      <c r="R1051">
        <v>1300</v>
      </c>
      <c r="S1051">
        <v>1300</v>
      </c>
      <c r="T1051">
        <v>1300</v>
      </c>
      <c r="U1051">
        <v>1300</v>
      </c>
      <c r="V1051">
        <v>1300</v>
      </c>
      <c r="W1051">
        <v>1300</v>
      </c>
      <c r="X1051">
        <v>1300</v>
      </c>
      <c r="Y1051">
        <v>1300</v>
      </c>
      <c r="Z1051">
        <v>1300</v>
      </c>
      <c r="AA1051">
        <v>1300</v>
      </c>
      <c r="AD1051">
        <v>5474</v>
      </c>
      <c r="AE1051">
        <v>5474</v>
      </c>
      <c r="AF1051">
        <v>5213</v>
      </c>
      <c r="AG1051">
        <v>5213</v>
      </c>
      <c r="AH1051">
        <v>3647</v>
      </c>
      <c r="AK1051">
        <v>3909</v>
      </c>
      <c r="AL1051">
        <v>3909</v>
      </c>
      <c r="AM1051">
        <v>3386</v>
      </c>
      <c r="AN1051">
        <v>3386</v>
      </c>
      <c r="AS1051">
        <v>3647</v>
      </c>
      <c r="AT1051">
        <v>3647</v>
      </c>
      <c r="BG1051">
        <v>4431</v>
      </c>
    </row>
    <row r="1052" spans="1:59" x14ac:dyDescent="0.25">
      <c r="A1052" s="1">
        <v>34344</v>
      </c>
      <c r="B1052">
        <v>1299</v>
      </c>
      <c r="C1052">
        <v>1299</v>
      </c>
      <c r="D1052">
        <v>1299</v>
      </c>
      <c r="E1052">
        <v>1299</v>
      </c>
      <c r="F1052">
        <v>1299</v>
      </c>
      <c r="G1052">
        <v>1299</v>
      </c>
      <c r="H1052">
        <v>1299</v>
      </c>
      <c r="I1052">
        <v>1299</v>
      </c>
      <c r="J1052">
        <v>1299</v>
      </c>
      <c r="K1052">
        <v>1299</v>
      </c>
      <c r="L1052">
        <v>1299</v>
      </c>
      <c r="M1052">
        <v>1299</v>
      </c>
      <c r="P1052">
        <v>1299</v>
      </c>
      <c r="Q1052">
        <v>1299</v>
      </c>
      <c r="R1052">
        <v>1299</v>
      </c>
      <c r="S1052">
        <v>1299</v>
      </c>
      <c r="T1052">
        <v>1299</v>
      </c>
      <c r="U1052">
        <v>1299</v>
      </c>
      <c r="V1052">
        <v>1299</v>
      </c>
      <c r="W1052">
        <v>1299</v>
      </c>
      <c r="X1052">
        <v>1299</v>
      </c>
      <c r="Y1052">
        <v>1299</v>
      </c>
      <c r="Z1052">
        <v>1299</v>
      </c>
      <c r="AA1052">
        <v>1299</v>
      </c>
      <c r="AD1052">
        <v>5473</v>
      </c>
      <c r="AE1052">
        <v>5473</v>
      </c>
      <c r="AF1052">
        <v>5212</v>
      </c>
      <c r="AG1052">
        <v>5212</v>
      </c>
      <c r="AH1052">
        <v>3646</v>
      </c>
      <c r="AK1052">
        <v>3908</v>
      </c>
      <c r="AL1052">
        <v>3908</v>
      </c>
      <c r="AM1052">
        <v>3385</v>
      </c>
      <c r="AN1052">
        <v>3385</v>
      </c>
      <c r="AS1052">
        <v>3646</v>
      </c>
      <c r="AT1052">
        <v>3646</v>
      </c>
      <c r="BG1052">
        <v>4430</v>
      </c>
    </row>
    <row r="1053" spans="1:59" x14ac:dyDescent="0.25">
      <c r="A1053" s="1">
        <v>34345</v>
      </c>
      <c r="B1053">
        <v>1298</v>
      </c>
      <c r="C1053">
        <v>1298</v>
      </c>
      <c r="D1053">
        <v>1298</v>
      </c>
      <c r="E1053">
        <v>1298</v>
      </c>
      <c r="F1053">
        <v>1298</v>
      </c>
      <c r="G1053">
        <v>1298</v>
      </c>
      <c r="H1053">
        <v>1298</v>
      </c>
      <c r="I1053">
        <v>1298</v>
      </c>
      <c r="J1053">
        <v>1298</v>
      </c>
      <c r="K1053">
        <v>1298</v>
      </c>
      <c r="L1053">
        <v>1298</v>
      </c>
      <c r="M1053">
        <v>1298</v>
      </c>
      <c r="P1053">
        <v>1298</v>
      </c>
      <c r="Q1053">
        <v>1298</v>
      </c>
      <c r="R1053">
        <v>1298</v>
      </c>
      <c r="S1053">
        <v>1298</v>
      </c>
      <c r="T1053">
        <v>1298</v>
      </c>
      <c r="U1053">
        <v>1298</v>
      </c>
      <c r="V1053">
        <v>1298</v>
      </c>
      <c r="W1053">
        <v>1298</v>
      </c>
      <c r="X1053">
        <v>1298</v>
      </c>
      <c r="Y1053">
        <v>1298</v>
      </c>
      <c r="Z1053">
        <v>1298</v>
      </c>
      <c r="AA1053">
        <v>1298</v>
      </c>
      <c r="AD1053">
        <v>5472</v>
      </c>
      <c r="AE1053">
        <v>5472</v>
      </c>
      <c r="AF1053">
        <v>5211</v>
      </c>
      <c r="AG1053">
        <v>5211</v>
      </c>
      <c r="AH1053">
        <v>3645</v>
      </c>
      <c r="AK1053">
        <v>3907</v>
      </c>
      <c r="AL1053">
        <v>3907</v>
      </c>
      <c r="AM1053">
        <v>3384</v>
      </c>
      <c r="AN1053">
        <v>3384</v>
      </c>
      <c r="AS1053">
        <v>3645</v>
      </c>
      <c r="AT1053">
        <v>3645</v>
      </c>
      <c r="BG1053">
        <v>4429</v>
      </c>
    </row>
    <row r="1054" spans="1:59" x14ac:dyDescent="0.25">
      <c r="A1054" s="1">
        <v>34346</v>
      </c>
      <c r="B1054">
        <v>1297</v>
      </c>
      <c r="C1054">
        <v>1297</v>
      </c>
      <c r="D1054">
        <v>1297</v>
      </c>
      <c r="E1054">
        <v>1297</v>
      </c>
      <c r="F1054">
        <v>1297</v>
      </c>
      <c r="G1054">
        <v>1297</v>
      </c>
      <c r="H1054">
        <v>1297</v>
      </c>
      <c r="I1054">
        <v>1297</v>
      </c>
      <c r="J1054">
        <v>1297</v>
      </c>
      <c r="K1054">
        <v>1297</v>
      </c>
      <c r="L1054">
        <v>1297</v>
      </c>
      <c r="M1054">
        <v>1297</v>
      </c>
      <c r="P1054">
        <v>1297</v>
      </c>
      <c r="Q1054">
        <v>1297</v>
      </c>
      <c r="R1054">
        <v>1297</v>
      </c>
      <c r="S1054">
        <v>1297</v>
      </c>
      <c r="T1054">
        <v>1297</v>
      </c>
      <c r="U1054">
        <v>1297</v>
      </c>
      <c r="V1054">
        <v>1297</v>
      </c>
      <c r="W1054">
        <v>1297</v>
      </c>
      <c r="X1054">
        <v>1297</v>
      </c>
      <c r="Y1054">
        <v>1297</v>
      </c>
      <c r="Z1054">
        <v>1297</v>
      </c>
      <c r="AA1054">
        <v>1297</v>
      </c>
      <c r="AD1054">
        <v>5471</v>
      </c>
      <c r="AE1054">
        <v>5471</v>
      </c>
      <c r="AF1054">
        <v>5210</v>
      </c>
      <c r="AG1054">
        <v>5210</v>
      </c>
      <c r="AH1054">
        <v>3644</v>
      </c>
      <c r="AK1054">
        <v>3906</v>
      </c>
      <c r="AL1054">
        <v>3906</v>
      </c>
      <c r="AM1054">
        <v>3383</v>
      </c>
      <c r="AN1054">
        <v>3383</v>
      </c>
      <c r="AS1054">
        <v>3644</v>
      </c>
      <c r="AT1054">
        <v>3644</v>
      </c>
      <c r="BG1054">
        <v>4428</v>
      </c>
    </row>
    <row r="1055" spans="1:59" x14ac:dyDescent="0.25">
      <c r="A1055" s="1">
        <v>34347</v>
      </c>
      <c r="B1055">
        <v>1296</v>
      </c>
      <c r="C1055">
        <v>1296</v>
      </c>
      <c r="D1055">
        <v>1296</v>
      </c>
      <c r="E1055">
        <v>1296</v>
      </c>
      <c r="F1055">
        <v>1296</v>
      </c>
      <c r="G1055">
        <v>1296</v>
      </c>
      <c r="H1055">
        <v>1296</v>
      </c>
      <c r="I1055">
        <v>1296</v>
      </c>
      <c r="J1055">
        <v>1296</v>
      </c>
      <c r="K1055">
        <v>1296</v>
      </c>
      <c r="L1055">
        <v>1296</v>
      </c>
      <c r="M1055">
        <v>1296</v>
      </c>
      <c r="P1055">
        <v>1296</v>
      </c>
      <c r="Q1055">
        <v>1296</v>
      </c>
      <c r="R1055">
        <v>1296</v>
      </c>
      <c r="S1055">
        <v>1296</v>
      </c>
      <c r="T1055">
        <v>1296</v>
      </c>
      <c r="U1055">
        <v>1296</v>
      </c>
      <c r="V1055">
        <v>1296</v>
      </c>
      <c r="W1055">
        <v>1296</v>
      </c>
      <c r="X1055">
        <v>1296</v>
      </c>
      <c r="Y1055">
        <v>1296</v>
      </c>
      <c r="Z1055">
        <v>1296</v>
      </c>
      <c r="AA1055">
        <v>1296</v>
      </c>
      <c r="AD1055">
        <v>5470</v>
      </c>
      <c r="AE1055">
        <v>5470</v>
      </c>
      <c r="AF1055">
        <v>5209</v>
      </c>
      <c r="AG1055">
        <v>5209</v>
      </c>
      <c r="AH1055">
        <v>3643</v>
      </c>
      <c r="AK1055">
        <v>3905</v>
      </c>
      <c r="AL1055">
        <v>3905</v>
      </c>
      <c r="AM1055">
        <v>3382</v>
      </c>
      <c r="AN1055">
        <v>3382</v>
      </c>
      <c r="AS1055">
        <v>3643</v>
      </c>
      <c r="AT1055">
        <v>3643</v>
      </c>
      <c r="BG1055">
        <v>4427</v>
      </c>
    </row>
    <row r="1056" spans="1:59" x14ac:dyDescent="0.25">
      <c r="A1056" s="1">
        <v>34348</v>
      </c>
      <c r="B1056">
        <v>1295</v>
      </c>
      <c r="C1056">
        <v>1295</v>
      </c>
      <c r="D1056">
        <v>1295</v>
      </c>
      <c r="E1056">
        <v>1295</v>
      </c>
      <c r="F1056">
        <v>1295</v>
      </c>
      <c r="G1056">
        <v>1295</v>
      </c>
      <c r="H1056">
        <v>1295</v>
      </c>
      <c r="I1056">
        <v>1295</v>
      </c>
      <c r="J1056">
        <v>1295</v>
      </c>
      <c r="K1056">
        <v>1295</v>
      </c>
      <c r="L1056">
        <v>1295</v>
      </c>
      <c r="M1056">
        <v>1295</v>
      </c>
      <c r="P1056">
        <v>1295</v>
      </c>
      <c r="Q1056">
        <v>1295</v>
      </c>
      <c r="R1056">
        <v>1295</v>
      </c>
      <c r="S1056">
        <v>1295</v>
      </c>
      <c r="T1056">
        <v>1295</v>
      </c>
      <c r="U1056">
        <v>1295</v>
      </c>
      <c r="V1056">
        <v>1295</v>
      </c>
      <c r="W1056">
        <v>1295</v>
      </c>
      <c r="X1056">
        <v>1295</v>
      </c>
      <c r="Y1056">
        <v>1295</v>
      </c>
      <c r="Z1056">
        <v>1295</v>
      </c>
      <c r="AA1056">
        <v>1295</v>
      </c>
      <c r="AD1056">
        <v>5469</v>
      </c>
      <c r="AE1056">
        <v>5469</v>
      </c>
      <c r="AF1056">
        <v>5208</v>
      </c>
      <c r="AG1056">
        <v>5208</v>
      </c>
      <c r="AH1056">
        <v>3642</v>
      </c>
      <c r="AK1056">
        <v>3904</v>
      </c>
      <c r="AL1056">
        <v>3904</v>
      </c>
      <c r="AM1056">
        <v>3381</v>
      </c>
      <c r="AN1056">
        <v>3381</v>
      </c>
      <c r="AS1056">
        <v>3642</v>
      </c>
      <c r="AT1056">
        <v>3642</v>
      </c>
      <c r="BG1056">
        <v>4426</v>
      </c>
    </row>
    <row r="1057" spans="1:59" x14ac:dyDescent="0.25">
      <c r="A1057" s="1">
        <v>34351</v>
      </c>
      <c r="B1057">
        <v>1294</v>
      </c>
      <c r="C1057">
        <v>1294</v>
      </c>
      <c r="D1057">
        <v>1294</v>
      </c>
      <c r="E1057">
        <v>1294</v>
      </c>
      <c r="F1057">
        <v>1294</v>
      </c>
      <c r="G1057">
        <v>1294</v>
      </c>
      <c r="H1057">
        <v>1294</v>
      </c>
      <c r="I1057">
        <v>1294</v>
      </c>
      <c r="J1057">
        <v>1294</v>
      </c>
      <c r="K1057">
        <v>1294</v>
      </c>
      <c r="L1057">
        <v>1294</v>
      </c>
      <c r="M1057">
        <v>1294</v>
      </c>
      <c r="P1057">
        <v>1294</v>
      </c>
      <c r="Q1057">
        <v>1294</v>
      </c>
      <c r="R1057">
        <v>1294</v>
      </c>
      <c r="S1057">
        <v>1294</v>
      </c>
      <c r="T1057">
        <v>1294</v>
      </c>
      <c r="U1057">
        <v>1294</v>
      </c>
      <c r="V1057">
        <v>1294</v>
      </c>
      <c r="W1057">
        <v>1294</v>
      </c>
      <c r="X1057">
        <v>1294</v>
      </c>
      <c r="Y1057">
        <v>1294</v>
      </c>
      <c r="Z1057">
        <v>1294</v>
      </c>
      <c r="AA1057">
        <v>1294</v>
      </c>
      <c r="AD1057">
        <v>5468</v>
      </c>
      <c r="AE1057">
        <v>5468</v>
      </c>
      <c r="AF1057">
        <v>5207</v>
      </c>
      <c r="AG1057">
        <v>5207</v>
      </c>
      <c r="AH1057">
        <v>3641</v>
      </c>
      <c r="AK1057">
        <v>3903</v>
      </c>
      <c r="AL1057">
        <v>3903</v>
      </c>
      <c r="AM1057">
        <v>3380</v>
      </c>
      <c r="AN1057">
        <v>3380</v>
      </c>
      <c r="AS1057">
        <v>3641</v>
      </c>
      <c r="AT1057">
        <v>3641</v>
      </c>
      <c r="BG1057">
        <v>4425</v>
      </c>
    </row>
    <row r="1058" spans="1:59" x14ac:dyDescent="0.25">
      <c r="A1058" s="1">
        <v>34352</v>
      </c>
      <c r="B1058">
        <v>1293</v>
      </c>
      <c r="C1058">
        <v>1293</v>
      </c>
      <c r="D1058">
        <v>1293</v>
      </c>
      <c r="E1058">
        <v>1293</v>
      </c>
      <c r="F1058">
        <v>1293</v>
      </c>
      <c r="G1058">
        <v>1293</v>
      </c>
      <c r="H1058">
        <v>1293</v>
      </c>
      <c r="I1058">
        <v>1293</v>
      </c>
      <c r="J1058">
        <v>1293</v>
      </c>
      <c r="K1058">
        <v>1293</v>
      </c>
      <c r="L1058">
        <v>1293</v>
      </c>
      <c r="M1058">
        <v>1293</v>
      </c>
      <c r="P1058">
        <v>1293</v>
      </c>
      <c r="Q1058">
        <v>1293</v>
      </c>
      <c r="R1058">
        <v>1293</v>
      </c>
      <c r="S1058">
        <v>1293</v>
      </c>
      <c r="T1058">
        <v>1293</v>
      </c>
      <c r="U1058">
        <v>1293</v>
      </c>
      <c r="V1058">
        <v>1293</v>
      </c>
      <c r="W1058">
        <v>1293</v>
      </c>
      <c r="X1058">
        <v>1293</v>
      </c>
      <c r="Y1058">
        <v>1293</v>
      </c>
      <c r="Z1058">
        <v>1293</v>
      </c>
      <c r="AA1058">
        <v>1293</v>
      </c>
      <c r="AD1058">
        <v>5467</v>
      </c>
      <c r="AE1058">
        <v>5467</v>
      </c>
      <c r="AF1058">
        <v>5206</v>
      </c>
      <c r="AG1058">
        <v>5206</v>
      </c>
      <c r="AH1058">
        <v>3640</v>
      </c>
      <c r="AK1058">
        <v>3902</v>
      </c>
      <c r="AL1058">
        <v>3902</v>
      </c>
      <c r="AM1058">
        <v>3379</v>
      </c>
      <c r="AN1058">
        <v>3379</v>
      </c>
      <c r="AS1058">
        <v>3640</v>
      </c>
      <c r="AT1058">
        <v>3640</v>
      </c>
      <c r="BG1058">
        <v>4424</v>
      </c>
    </row>
    <row r="1059" spans="1:59" x14ac:dyDescent="0.25">
      <c r="A1059" s="1">
        <v>34353</v>
      </c>
      <c r="B1059">
        <v>1292</v>
      </c>
      <c r="C1059">
        <v>1292</v>
      </c>
      <c r="D1059">
        <v>1292</v>
      </c>
      <c r="E1059">
        <v>1292</v>
      </c>
      <c r="F1059">
        <v>1292</v>
      </c>
      <c r="G1059">
        <v>1292</v>
      </c>
      <c r="H1059">
        <v>1292</v>
      </c>
      <c r="I1059">
        <v>1292</v>
      </c>
      <c r="J1059">
        <v>1292</v>
      </c>
      <c r="K1059">
        <v>1292</v>
      </c>
      <c r="L1059">
        <v>1292</v>
      </c>
      <c r="M1059">
        <v>1292</v>
      </c>
      <c r="P1059">
        <v>1292</v>
      </c>
      <c r="Q1059">
        <v>1292</v>
      </c>
      <c r="R1059">
        <v>1292</v>
      </c>
      <c r="S1059">
        <v>1292</v>
      </c>
      <c r="T1059">
        <v>1292</v>
      </c>
      <c r="U1059">
        <v>1292</v>
      </c>
      <c r="V1059">
        <v>1292</v>
      </c>
      <c r="W1059">
        <v>1292</v>
      </c>
      <c r="X1059">
        <v>1292</v>
      </c>
      <c r="Y1059">
        <v>1292</v>
      </c>
      <c r="Z1059">
        <v>1292</v>
      </c>
      <c r="AA1059">
        <v>1292</v>
      </c>
      <c r="AD1059">
        <v>5466</v>
      </c>
      <c r="AE1059">
        <v>5466</v>
      </c>
      <c r="AF1059">
        <v>5205</v>
      </c>
      <c r="AG1059">
        <v>5205</v>
      </c>
      <c r="AH1059">
        <v>3639</v>
      </c>
      <c r="AK1059">
        <v>3901</v>
      </c>
      <c r="AL1059">
        <v>3901</v>
      </c>
      <c r="AM1059">
        <v>3378</v>
      </c>
      <c r="AN1059">
        <v>3378</v>
      </c>
      <c r="AS1059">
        <v>3639</v>
      </c>
      <c r="AT1059">
        <v>3639</v>
      </c>
      <c r="BG1059">
        <v>4423</v>
      </c>
    </row>
    <row r="1060" spans="1:59" x14ac:dyDescent="0.25">
      <c r="A1060" s="1">
        <v>34354</v>
      </c>
      <c r="B1060">
        <v>1291</v>
      </c>
      <c r="C1060">
        <v>1291</v>
      </c>
      <c r="D1060">
        <v>1291</v>
      </c>
      <c r="E1060">
        <v>1291</v>
      </c>
      <c r="F1060">
        <v>1291</v>
      </c>
      <c r="G1060">
        <v>1291</v>
      </c>
      <c r="H1060">
        <v>1291</v>
      </c>
      <c r="I1060">
        <v>1291</v>
      </c>
      <c r="J1060">
        <v>1291</v>
      </c>
      <c r="K1060">
        <v>1291</v>
      </c>
      <c r="L1060">
        <v>1291</v>
      </c>
      <c r="M1060">
        <v>1291</v>
      </c>
      <c r="P1060">
        <v>1291</v>
      </c>
      <c r="Q1060">
        <v>1291</v>
      </c>
      <c r="R1060">
        <v>1291</v>
      </c>
      <c r="S1060">
        <v>1291</v>
      </c>
      <c r="T1060">
        <v>1291</v>
      </c>
      <c r="U1060">
        <v>1291</v>
      </c>
      <c r="V1060">
        <v>1291</v>
      </c>
      <c r="W1060">
        <v>1291</v>
      </c>
      <c r="X1060">
        <v>1291</v>
      </c>
      <c r="Y1060">
        <v>1291</v>
      </c>
      <c r="Z1060">
        <v>1291</v>
      </c>
      <c r="AA1060">
        <v>1291</v>
      </c>
      <c r="AD1060">
        <v>5465</v>
      </c>
      <c r="AE1060">
        <v>5465</v>
      </c>
      <c r="AF1060">
        <v>5204</v>
      </c>
      <c r="AG1060">
        <v>5204</v>
      </c>
      <c r="AH1060">
        <v>3638</v>
      </c>
      <c r="AK1060">
        <v>3900</v>
      </c>
      <c r="AL1060">
        <v>3900</v>
      </c>
      <c r="AM1060">
        <v>3377</v>
      </c>
      <c r="AN1060">
        <v>3377</v>
      </c>
      <c r="AS1060">
        <v>3638</v>
      </c>
      <c r="AT1060">
        <v>3638</v>
      </c>
      <c r="BG1060">
        <v>4422</v>
      </c>
    </row>
    <row r="1061" spans="1:59" x14ac:dyDescent="0.25">
      <c r="A1061" s="1">
        <v>34355</v>
      </c>
      <c r="B1061">
        <v>1290</v>
      </c>
      <c r="C1061">
        <v>1290</v>
      </c>
      <c r="D1061">
        <v>1290</v>
      </c>
      <c r="E1061">
        <v>1290</v>
      </c>
      <c r="F1061">
        <v>1290</v>
      </c>
      <c r="G1061">
        <v>1290</v>
      </c>
      <c r="H1061">
        <v>1290</v>
      </c>
      <c r="I1061">
        <v>1290</v>
      </c>
      <c r="J1061">
        <v>1290</v>
      </c>
      <c r="K1061">
        <v>1290</v>
      </c>
      <c r="L1061">
        <v>1290</v>
      </c>
      <c r="M1061">
        <v>1290</v>
      </c>
      <c r="P1061">
        <v>1290</v>
      </c>
      <c r="Q1061">
        <v>1290</v>
      </c>
      <c r="R1061">
        <v>1290</v>
      </c>
      <c r="S1061">
        <v>1290</v>
      </c>
      <c r="T1061">
        <v>1290</v>
      </c>
      <c r="U1061">
        <v>1290</v>
      </c>
      <c r="V1061">
        <v>1290</v>
      </c>
      <c r="W1061">
        <v>1290</v>
      </c>
      <c r="X1061">
        <v>1290</v>
      </c>
      <c r="Y1061">
        <v>1290</v>
      </c>
      <c r="Z1061">
        <v>1290</v>
      </c>
      <c r="AA1061">
        <v>1290</v>
      </c>
      <c r="AD1061">
        <v>5464</v>
      </c>
      <c r="AE1061">
        <v>5464</v>
      </c>
      <c r="AF1061">
        <v>5203</v>
      </c>
      <c r="AG1061">
        <v>5203</v>
      </c>
      <c r="AH1061">
        <v>3637</v>
      </c>
      <c r="AK1061">
        <v>3899</v>
      </c>
      <c r="AL1061">
        <v>3899</v>
      </c>
      <c r="AM1061">
        <v>3376</v>
      </c>
      <c r="AN1061">
        <v>3376</v>
      </c>
      <c r="AS1061">
        <v>3637</v>
      </c>
      <c r="AT1061">
        <v>3637</v>
      </c>
      <c r="BG1061">
        <v>4421</v>
      </c>
    </row>
    <row r="1062" spans="1:59" x14ac:dyDescent="0.25">
      <c r="A1062" s="1">
        <v>34358</v>
      </c>
      <c r="B1062">
        <v>1289</v>
      </c>
      <c r="C1062">
        <v>1289</v>
      </c>
      <c r="D1062">
        <v>1289</v>
      </c>
      <c r="E1062">
        <v>1289</v>
      </c>
      <c r="F1062">
        <v>1289</v>
      </c>
      <c r="G1062">
        <v>1289</v>
      </c>
      <c r="H1062">
        <v>1289</v>
      </c>
      <c r="I1062">
        <v>1289</v>
      </c>
      <c r="J1062">
        <v>1289</v>
      </c>
      <c r="K1062">
        <v>1289</v>
      </c>
      <c r="L1062">
        <v>1289</v>
      </c>
      <c r="M1062">
        <v>1289</v>
      </c>
      <c r="P1062">
        <v>1289</v>
      </c>
      <c r="Q1062">
        <v>1289</v>
      </c>
      <c r="R1062">
        <v>1289</v>
      </c>
      <c r="S1062">
        <v>1289</v>
      </c>
      <c r="T1062">
        <v>1289</v>
      </c>
      <c r="U1062">
        <v>1289</v>
      </c>
      <c r="V1062">
        <v>1289</v>
      </c>
      <c r="W1062">
        <v>1289</v>
      </c>
      <c r="X1062">
        <v>1289</v>
      </c>
      <c r="Y1062">
        <v>1289</v>
      </c>
      <c r="Z1062">
        <v>1289</v>
      </c>
      <c r="AA1062">
        <v>1289</v>
      </c>
      <c r="AD1062">
        <v>5463</v>
      </c>
      <c r="AE1062">
        <v>5463</v>
      </c>
      <c r="AF1062">
        <v>5202</v>
      </c>
      <c r="AG1062">
        <v>5202</v>
      </c>
      <c r="AH1062">
        <v>3636</v>
      </c>
      <c r="AK1062">
        <v>3898</v>
      </c>
      <c r="AL1062">
        <v>3898</v>
      </c>
      <c r="AM1062">
        <v>3375</v>
      </c>
      <c r="AN1062">
        <v>3375</v>
      </c>
      <c r="AS1062">
        <v>3636</v>
      </c>
      <c r="AT1062">
        <v>3636</v>
      </c>
      <c r="BG1062">
        <v>4420</v>
      </c>
    </row>
    <row r="1063" spans="1:59" x14ac:dyDescent="0.25">
      <c r="A1063" s="1">
        <v>34359</v>
      </c>
      <c r="B1063">
        <v>1288</v>
      </c>
      <c r="C1063">
        <v>1288</v>
      </c>
      <c r="D1063">
        <v>1288</v>
      </c>
      <c r="E1063">
        <v>1288</v>
      </c>
      <c r="F1063">
        <v>1288</v>
      </c>
      <c r="G1063">
        <v>1288</v>
      </c>
      <c r="H1063">
        <v>1288</v>
      </c>
      <c r="I1063">
        <v>1288</v>
      </c>
      <c r="J1063">
        <v>1288</v>
      </c>
      <c r="K1063">
        <v>1288</v>
      </c>
      <c r="L1063">
        <v>1288</v>
      </c>
      <c r="M1063">
        <v>1288</v>
      </c>
      <c r="P1063">
        <v>1288</v>
      </c>
      <c r="Q1063">
        <v>1288</v>
      </c>
      <c r="R1063">
        <v>1288</v>
      </c>
      <c r="S1063">
        <v>1288</v>
      </c>
      <c r="T1063">
        <v>1288</v>
      </c>
      <c r="U1063">
        <v>1288</v>
      </c>
      <c r="V1063">
        <v>1288</v>
      </c>
      <c r="W1063">
        <v>1288</v>
      </c>
      <c r="X1063">
        <v>1288</v>
      </c>
      <c r="Y1063">
        <v>1288</v>
      </c>
      <c r="Z1063">
        <v>1288</v>
      </c>
      <c r="AA1063">
        <v>1288</v>
      </c>
      <c r="AD1063">
        <v>5462</v>
      </c>
      <c r="AE1063">
        <v>5462</v>
      </c>
      <c r="AF1063">
        <v>5201</v>
      </c>
      <c r="AG1063">
        <v>5201</v>
      </c>
      <c r="AH1063">
        <v>3635</v>
      </c>
      <c r="AK1063">
        <v>3897</v>
      </c>
      <c r="AL1063">
        <v>3897</v>
      </c>
      <c r="AM1063">
        <v>3374</v>
      </c>
      <c r="AN1063">
        <v>3374</v>
      </c>
      <c r="AS1063">
        <v>3635</v>
      </c>
      <c r="AT1063">
        <v>3635</v>
      </c>
      <c r="BG1063">
        <v>4419</v>
      </c>
    </row>
    <row r="1064" spans="1:59" x14ac:dyDescent="0.25">
      <c r="A1064" s="1">
        <v>34360</v>
      </c>
      <c r="B1064">
        <v>1287</v>
      </c>
      <c r="C1064">
        <v>1287</v>
      </c>
      <c r="D1064">
        <v>1287</v>
      </c>
      <c r="E1064">
        <v>1287</v>
      </c>
      <c r="F1064">
        <v>1287</v>
      </c>
      <c r="G1064">
        <v>1287</v>
      </c>
      <c r="H1064">
        <v>1287</v>
      </c>
      <c r="I1064">
        <v>1287</v>
      </c>
      <c r="J1064">
        <v>1287</v>
      </c>
      <c r="K1064">
        <v>1287</v>
      </c>
      <c r="L1064">
        <v>1287</v>
      </c>
      <c r="M1064">
        <v>1287</v>
      </c>
      <c r="P1064">
        <v>1287</v>
      </c>
      <c r="Q1064">
        <v>1287</v>
      </c>
      <c r="R1064">
        <v>1287</v>
      </c>
      <c r="S1064">
        <v>1287</v>
      </c>
      <c r="T1064">
        <v>1287</v>
      </c>
      <c r="U1064">
        <v>1287</v>
      </c>
      <c r="V1064">
        <v>1287</v>
      </c>
      <c r="W1064">
        <v>1287</v>
      </c>
      <c r="X1064">
        <v>1287</v>
      </c>
      <c r="Y1064">
        <v>1287</v>
      </c>
      <c r="Z1064">
        <v>1287</v>
      </c>
      <c r="AA1064">
        <v>1287</v>
      </c>
      <c r="AD1064">
        <v>5461</v>
      </c>
      <c r="AE1064">
        <v>5461</v>
      </c>
      <c r="AF1064">
        <v>5200</v>
      </c>
      <c r="AG1064">
        <v>5200</v>
      </c>
      <c r="AH1064">
        <v>3634</v>
      </c>
      <c r="AK1064">
        <v>3896</v>
      </c>
      <c r="AL1064">
        <v>3896</v>
      </c>
      <c r="AM1064">
        <v>3373</v>
      </c>
      <c r="AN1064">
        <v>3373</v>
      </c>
      <c r="AS1064">
        <v>3634</v>
      </c>
      <c r="AT1064">
        <v>3634</v>
      </c>
      <c r="BG1064">
        <v>4418</v>
      </c>
    </row>
    <row r="1065" spans="1:59" x14ac:dyDescent="0.25">
      <c r="A1065" s="1">
        <v>34361</v>
      </c>
      <c r="B1065">
        <v>1286</v>
      </c>
      <c r="C1065">
        <v>1286</v>
      </c>
      <c r="D1065">
        <v>1286</v>
      </c>
      <c r="E1065">
        <v>1286</v>
      </c>
      <c r="F1065">
        <v>1286</v>
      </c>
      <c r="G1065">
        <v>1286</v>
      </c>
      <c r="H1065">
        <v>1286</v>
      </c>
      <c r="I1065">
        <v>1286</v>
      </c>
      <c r="J1065">
        <v>1286</v>
      </c>
      <c r="K1065">
        <v>1286</v>
      </c>
      <c r="L1065">
        <v>1286</v>
      </c>
      <c r="M1065">
        <v>1286</v>
      </c>
      <c r="P1065">
        <v>1286</v>
      </c>
      <c r="Q1065">
        <v>1286</v>
      </c>
      <c r="R1065">
        <v>1286</v>
      </c>
      <c r="S1065">
        <v>1286</v>
      </c>
      <c r="T1065">
        <v>1286</v>
      </c>
      <c r="U1065">
        <v>1286</v>
      </c>
      <c r="V1065">
        <v>1286</v>
      </c>
      <c r="W1065">
        <v>1286</v>
      </c>
      <c r="X1065">
        <v>1286</v>
      </c>
      <c r="Y1065">
        <v>1286</v>
      </c>
      <c r="Z1065">
        <v>1286</v>
      </c>
      <c r="AA1065">
        <v>1286</v>
      </c>
      <c r="AD1065">
        <v>5460</v>
      </c>
      <c r="AE1065">
        <v>5460</v>
      </c>
      <c r="AF1065">
        <v>5199</v>
      </c>
      <c r="AG1065">
        <v>5199</v>
      </c>
      <c r="AH1065">
        <v>3633</v>
      </c>
      <c r="AK1065">
        <v>3895</v>
      </c>
      <c r="AL1065">
        <v>3895</v>
      </c>
      <c r="AM1065">
        <v>3372</v>
      </c>
      <c r="AN1065">
        <v>3372</v>
      </c>
      <c r="AS1065">
        <v>3633</v>
      </c>
      <c r="AT1065">
        <v>3633</v>
      </c>
      <c r="BG1065">
        <v>4417</v>
      </c>
    </row>
    <row r="1066" spans="1:59" x14ac:dyDescent="0.25">
      <c r="A1066" s="1">
        <v>34362</v>
      </c>
      <c r="B1066">
        <v>1285</v>
      </c>
      <c r="C1066">
        <v>1285</v>
      </c>
      <c r="D1066">
        <v>1285</v>
      </c>
      <c r="E1066">
        <v>1285</v>
      </c>
      <c r="F1066">
        <v>1285</v>
      </c>
      <c r="G1066">
        <v>1285</v>
      </c>
      <c r="H1066">
        <v>1285</v>
      </c>
      <c r="I1066">
        <v>1285</v>
      </c>
      <c r="J1066">
        <v>1285</v>
      </c>
      <c r="K1066">
        <v>1285</v>
      </c>
      <c r="L1066">
        <v>1285</v>
      </c>
      <c r="M1066">
        <v>1285</v>
      </c>
      <c r="P1066">
        <v>1285</v>
      </c>
      <c r="Q1066">
        <v>1285</v>
      </c>
      <c r="R1066">
        <v>1285</v>
      </c>
      <c r="S1066">
        <v>1285</v>
      </c>
      <c r="T1066">
        <v>1285</v>
      </c>
      <c r="U1066">
        <v>1285</v>
      </c>
      <c r="V1066">
        <v>1285</v>
      </c>
      <c r="W1066">
        <v>1285</v>
      </c>
      <c r="X1066">
        <v>1285</v>
      </c>
      <c r="Y1066">
        <v>1285</v>
      </c>
      <c r="Z1066">
        <v>1285</v>
      </c>
      <c r="AA1066">
        <v>1285</v>
      </c>
      <c r="AD1066">
        <v>5459</v>
      </c>
      <c r="AE1066">
        <v>5459</v>
      </c>
      <c r="AF1066">
        <v>5198</v>
      </c>
      <c r="AG1066">
        <v>5198</v>
      </c>
      <c r="AH1066">
        <v>3632</v>
      </c>
      <c r="AK1066">
        <v>3894</v>
      </c>
      <c r="AL1066">
        <v>3894</v>
      </c>
      <c r="AM1066">
        <v>3371</v>
      </c>
      <c r="AN1066">
        <v>3371</v>
      </c>
      <c r="AS1066">
        <v>3632</v>
      </c>
      <c r="AT1066">
        <v>3632</v>
      </c>
      <c r="BG1066">
        <v>4416</v>
      </c>
    </row>
    <row r="1067" spans="1:59" x14ac:dyDescent="0.25">
      <c r="A1067" s="1">
        <v>34365</v>
      </c>
      <c r="B1067">
        <v>1284</v>
      </c>
      <c r="C1067">
        <v>1284</v>
      </c>
      <c r="D1067">
        <v>1284</v>
      </c>
      <c r="E1067">
        <v>1284</v>
      </c>
      <c r="F1067">
        <v>1284</v>
      </c>
      <c r="G1067">
        <v>1284</v>
      </c>
      <c r="H1067">
        <v>1284</v>
      </c>
      <c r="I1067">
        <v>1284</v>
      </c>
      <c r="J1067">
        <v>1284</v>
      </c>
      <c r="K1067">
        <v>1284</v>
      </c>
      <c r="L1067">
        <v>1284</v>
      </c>
      <c r="M1067">
        <v>1284</v>
      </c>
      <c r="P1067">
        <v>1284</v>
      </c>
      <c r="Q1067">
        <v>1284</v>
      </c>
      <c r="R1067">
        <v>1284</v>
      </c>
      <c r="S1067">
        <v>1284</v>
      </c>
      <c r="T1067">
        <v>1284</v>
      </c>
      <c r="U1067">
        <v>1284</v>
      </c>
      <c r="V1067">
        <v>1284</v>
      </c>
      <c r="W1067">
        <v>1284</v>
      </c>
      <c r="X1067">
        <v>1284</v>
      </c>
      <c r="Y1067">
        <v>1284</v>
      </c>
      <c r="Z1067">
        <v>1284</v>
      </c>
      <c r="AA1067">
        <v>1284</v>
      </c>
      <c r="AD1067">
        <v>5458</v>
      </c>
      <c r="AE1067">
        <v>5458</v>
      </c>
      <c r="AF1067">
        <v>5197</v>
      </c>
      <c r="AG1067">
        <v>5197</v>
      </c>
      <c r="AH1067">
        <v>3631</v>
      </c>
      <c r="AK1067">
        <v>3893</v>
      </c>
      <c r="AL1067">
        <v>3893</v>
      </c>
      <c r="AM1067">
        <v>3370</v>
      </c>
      <c r="AN1067">
        <v>3370</v>
      </c>
      <c r="AS1067">
        <v>3631</v>
      </c>
      <c r="AT1067">
        <v>3631</v>
      </c>
      <c r="BG1067">
        <v>4415</v>
      </c>
    </row>
    <row r="1068" spans="1:59" x14ac:dyDescent="0.25">
      <c r="A1068" s="1">
        <v>34366</v>
      </c>
      <c r="B1068">
        <v>1283</v>
      </c>
      <c r="C1068">
        <v>1283</v>
      </c>
      <c r="D1068">
        <v>1283</v>
      </c>
      <c r="E1068">
        <v>1283</v>
      </c>
      <c r="F1068">
        <v>1283</v>
      </c>
      <c r="G1068">
        <v>1283</v>
      </c>
      <c r="H1068">
        <v>1283</v>
      </c>
      <c r="I1068">
        <v>1283</v>
      </c>
      <c r="J1068">
        <v>1283</v>
      </c>
      <c r="K1068">
        <v>1283</v>
      </c>
      <c r="L1068">
        <v>1283</v>
      </c>
      <c r="M1068">
        <v>1283</v>
      </c>
      <c r="P1068">
        <v>1283</v>
      </c>
      <c r="Q1068">
        <v>1283</v>
      </c>
      <c r="R1068">
        <v>1283</v>
      </c>
      <c r="S1068">
        <v>1283</v>
      </c>
      <c r="T1068">
        <v>1283</v>
      </c>
      <c r="U1068">
        <v>1283</v>
      </c>
      <c r="V1068">
        <v>1283</v>
      </c>
      <c r="W1068">
        <v>1283</v>
      </c>
      <c r="X1068">
        <v>1283</v>
      </c>
      <c r="Y1068">
        <v>1283</v>
      </c>
      <c r="Z1068">
        <v>1283</v>
      </c>
      <c r="AA1068">
        <v>1283</v>
      </c>
      <c r="AD1068">
        <v>5457</v>
      </c>
      <c r="AE1068">
        <v>5457</v>
      </c>
      <c r="AF1068">
        <v>5196</v>
      </c>
      <c r="AG1068">
        <v>5196</v>
      </c>
      <c r="AH1068">
        <v>3630</v>
      </c>
      <c r="AK1068">
        <v>3892</v>
      </c>
      <c r="AL1068">
        <v>3892</v>
      </c>
      <c r="AM1068">
        <v>3369</v>
      </c>
      <c r="AN1068">
        <v>3369</v>
      </c>
      <c r="AS1068">
        <v>3630</v>
      </c>
      <c r="AT1068">
        <v>3630</v>
      </c>
      <c r="BG1068">
        <v>4414</v>
      </c>
    </row>
    <row r="1069" spans="1:59" x14ac:dyDescent="0.25">
      <c r="A1069" s="1">
        <v>34367</v>
      </c>
      <c r="B1069">
        <v>1282</v>
      </c>
      <c r="C1069">
        <v>1282</v>
      </c>
      <c r="D1069">
        <v>1282</v>
      </c>
      <c r="E1069">
        <v>1282</v>
      </c>
      <c r="F1069">
        <v>1282</v>
      </c>
      <c r="G1069">
        <v>1282</v>
      </c>
      <c r="H1069">
        <v>1282</v>
      </c>
      <c r="I1069">
        <v>1282</v>
      </c>
      <c r="J1069">
        <v>1282</v>
      </c>
      <c r="K1069">
        <v>1282</v>
      </c>
      <c r="L1069">
        <v>1282</v>
      </c>
      <c r="M1069">
        <v>1282</v>
      </c>
      <c r="P1069">
        <v>1282</v>
      </c>
      <c r="Q1069">
        <v>1282</v>
      </c>
      <c r="R1069">
        <v>1282</v>
      </c>
      <c r="S1069">
        <v>1282</v>
      </c>
      <c r="T1069">
        <v>1282</v>
      </c>
      <c r="U1069">
        <v>1282</v>
      </c>
      <c r="V1069">
        <v>1282</v>
      </c>
      <c r="W1069">
        <v>1282</v>
      </c>
      <c r="X1069">
        <v>1282</v>
      </c>
      <c r="Y1069">
        <v>1282</v>
      </c>
      <c r="Z1069">
        <v>1282</v>
      </c>
      <c r="AA1069">
        <v>1282</v>
      </c>
      <c r="AD1069">
        <v>5456</v>
      </c>
      <c r="AE1069">
        <v>5456</v>
      </c>
      <c r="AF1069">
        <v>5195</v>
      </c>
      <c r="AG1069">
        <v>5195</v>
      </c>
      <c r="AH1069">
        <v>3629</v>
      </c>
      <c r="AK1069">
        <v>3891</v>
      </c>
      <c r="AL1069">
        <v>3891</v>
      </c>
      <c r="AM1069">
        <v>3368</v>
      </c>
      <c r="AN1069">
        <v>3368</v>
      </c>
      <c r="AS1069">
        <v>3629</v>
      </c>
      <c r="AT1069">
        <v>3629</v>
      </c>
      <c r="BG1069">
        <v>4413</v>
      </c>
    </row>
    <row r="1070" spans="1:59" x14ac:dyDescent="0.25">
      <c r="A1070" s="1">
        <v>34368</v>
      </c>
      <c r="B1070">
        <v>1281</v>
      </c>
      <c r="C1070">
        <v>1281</v>
      </c>
      <c r="D1070">
        <v>1281</v>
      </c>
      <c r="E1070">
        <v>1281</v>
      </c>
      <c r="F1070">
        <v>1281</v>
      </c>
      <c r="G1070">
        <v>1281</v>
      </c>
      <c r="H1070">
        <v>1281</v>
      </c>
      <c r="I1070">
        <v>1281</v>
      </c>
      <c r="J1070">
        <v>1281</v>
      </c>
      <c r="K1070">
        <v>1281</v>
      </c>
      <c r="L1070">
        <v>1281</v>
      </c>
      <c r="M1070">
        <v>1281</v>
      </c>
      <c r="P1070">
        <v>1281</v>
      </c>
      <c r="Q1070">
        <v>1281</v>
      </c>
      <c r="R1070">
        <v>1281</v>
      </c>
      <c r="S1070">
        <v>1281</v>
      </c>
      <c r="T1070">
        <v>1281</v>
      </c>
      <c r="U1070">
        <v>1281</v>
      </c>
      <c r="V1070">
        <v>1281</v>
      </c>
      <c r="W1070">
        <v>1281</v>
      </c>
      <c r="X1070">
        <v>1281</v>
      </c>
      <c r="Y1070">
        <v>1281</v>
      </c>
      <c r="Z1070">
        <v>1281</v>
      </c>
      <c r="AA1070">
        <v>1281</v>
      </c>
      <c r="AD1070">
        <v>5455</v>
      </c>
      <c r="AE1070">
        <v>5455</v>
      </c>
      <c r="AF1070">
        <v>5194</v>
      </c>
      <c r="AG1070">
        <v>5194</v>
      </c>
      <c r="AH1070">
        <v>3628</v>
      </c>
      <c r="AK1070">
        <v>3890</v>
      </c>
      <c r="AL1070">
        <v>3890</v>
      </c>
      <c r="AM1070">
        <v>3367</v>
      </c>
      <c r="AN1070">
        <v>3367</v>
      </c>
      <c r="AS1070">
        <v>3628</v>
      </c>
      <c r="AT1070">
        <v>3628</v>
      </c>
      <c r="BG1070">
        <v>4412</v>
      </c>
    </row>
    <row r="1071" spans="1:59" x14ac:dyDescent="0.25">
      <c r="A1071" s="1">
        <v>34369</v>
      </c>
      <c r="B1071">
        <v>1280</v>
      </c>
      <c r="C1071">
        <v>1280</v>
      </c>
      <c r="D1071">
        <v>1280</v>
      </c>
      <c r="E1071">
        <v>1280</v>
      </c>
      <c r="F1071">
        <v>1280</v>
      </c>
      <c r="G1071">
        <v>1280</v>
      </c>
      <c r="H1071">
        <v>1280</v>
      </c>
      <c r="I1071">
        <v>1280</v>
      </c>
      <c r="J1071">
        <v>1280</v>
      </c>
      <c r="K1071">
        <v>1280</v>
      </c>
      <c r="L1071">
        <v>1280</v>
      </c>
      <c r="M1071">
        <v>1280</v>
      </c>
      <c r="P1071">
        <v>1280</v>
      </c>
      <c r="Q1071">
        <v>1280</v>
      </c>
      <c r="R1071">
        <v>1280</v>
      </c>
      <c r="S1071">
        <v>1280</v>
      </c>
      <c r="T1071">
        <v>1280</v>
      </c>
      <c r="U1071">
        <v>1280</v>
      </c>
      <c r="V1071">
        <v>1280</v>
      </c>
      <c r="W1071">
        <v>1280</v>
      </c>
      <c r="X1071">
        <v>1280</v>
      </c>
      <c r="Y1071">
        <v>1280</v>
      </c>
      <c r="Z1071">
        <v>1280</v>
      </c>
      <c r="AA1071">
        <v>1280</v>
      </c>
      <c r="AD1071">
        <v>5454</v>
      </c>
      <c r="AE1071">
        <v>5454</v>
      </c>
      <c r="AF1071">
        <v>5193</v>
      </c>
      <c r="AG1071">
        <v>5193</v>
      </c>
      <c r="AH1071">
        <v>3627</v>
      </c>
      <c r="AK1071">
        <v>3889</v>
      </c>
      <c r="AL1071">
        <v>3889</v>
      </c>
      <c r="AM1071">
        <v>3366</v>
      </c>
      <c r="AN1071">
        <v>3366</v>
      </c>
      <c r="AS1071">
        <v>3627</v>
      </c>
      <c r="AT1071">
        <v>3627</v>
      </c>
      <c r="BG1071">
        <v>4411</v>
      </c>
    </row>
    <row r="1072" spans="1:59" x14ac:dyDescent="0.25">
      <c r="A1072" s="1">
        <v>34372</v>
      </c>
      <c r="B1072">
        <v>1279</v>
      </c>
      <c r="C1072">
        <v>1279</v>
      </c>
      <c r="D1072">
        <v>1279</v>
      </c>
      <c r="E1072">
        <v>1279</v>
      </c>
      <c r="F1072">
        <v>1279</v>
      </c>
      <c r="G1072">
        <v>1279</v>
      </c>
      <c r="H1072">
        <v>1279</v>
      </c>
      <c r="I1072">
        <v>1279</v>
      </c>
      <c r="J1072">
        <v>1279</v>
      </c>
      <c r="K1072">
        <v>1279</v>
      </c>
      <c r="L1072">
        <v>1279</v>
      </c>
      <c r="M1072">
        <v>1279</v>
      </c>
      <c r="P1072">
        <v>1279</v>
      </c>
      <c r="Q1072">
        <v>1279</v>
      </c>
      <c r="R1072">
        <v>1279</v>
      </c>
      <c r="S1072">
        <v>1279</v>
      </c>
      <c r="T1072">
        <v>1279</v>
      </c>
      <c r="U1072">
        <v>1279</v>
      </c>
      <c r="V1072">
        <v>1279</v>
      </c>
      <c r="W1072">
        <v>1279</v>
      </c>
      <c r="X1072">
        <v>1279</v>
      </c>
      <c r="Y1072">
        <v>1279</v>
      </c>
      <c r="Z1072">
        <v>1279</v>
      </c>
      <c r="AA1072">
        <v>1279</v>
      </c>
      <c r="AD1072">
        <v>5453</v>
      </c>
      <c r="AE1072">
        <v>5453</v>
      </c>
      <c r="AF1072">
        <v>5192</v>
      </c>
      <c r="AG1072">
        <v>5192</v>
      </c>
      <c r="AH1072">
        <v>3626</v>
      </c>
      <c r="AK1072">
        <v>3888</v>
      </c>
      <c r="AL1072">
        <v>3888</v>
      </c>
      <c r="AM1072">
        <v>3365</v>
      </c>
      <c r="AN1072">
        <v>3365</v>
      </c>
      <c r="AS1072">
        <v>3626</v>
      </c>
      <c r="AT1072">
        <v>3626</v>
      </c>
      <c r="BG1072">
        <v>4410</v>
      </c>
    </row>
    <row r="1073" spans="1:59" x14ac:dyDescent="0.25">
      <c r="A1073" s="1">
        <v>34373</v>
      </c>
      <c r="B1073">
        <v>1278</v>
      </c>
      <c r="C1073">
        <v>1278</v>
      </c>
      <c r="D1073">
        <v>1278</v>
      </c>
      <c r="E1073">
        <v>1278</v>
      </c>
      <c r="F1073">
        <v>1278</v>
      </c>
      <c r="G1073">
        <v>1278</v>
      </c>
      <c r="H1073">
        <v>1278</v>
      </c>
      <c r="I1073">
        <v>1278</v>
      </c>
      <c r="J1073">
        <v>1278</v>
      </c>
      <c r="K1073">
        <v>1278</v>
      </c>
      <c r="L1073">
        <v>1278</v>
      </c>
      <c r="M1073">
        <v>1278</v>
      </c>
      <c r="P1073">
        <v>1278</v>
      </c>
      <c r="Q1073">
        <v>1278</v>
      </c>
      <c r="R1073">
        <v>1278</v>
      </c>
      <c r="S1073">
        <v>1278</v>
      </c>
      <c r="T1073">
        <v>1278</v>
      </c>
      <c r="U1073">
        <v>1278</v>
      </c>
      <c r="V1073">
        <v>1278</v>
      </c>
      <c r="W1073">
        <v>1278</v>
      </c>
      <c r="X1073">
        <v>1278</v>
      </c>
      <c r="Y1073">
        <v>1278</v>
      </c>
      <c r="Z1073">
        <v>1278</v>
      </c>
      <c r="AA1073">
        <v>1278</v>
      </c>
      <c r="AD1073">
        <v>5452</v>
      </c>
      <c r="AE1073">
        <v>5452</v>
      </c>
      <c r="AF1073">
        <v>5191</v>
      </c>
      <c r="AG1073">
        <v>5191</v>
      </c>
      <c r="AH1073">
        <v>3625</v>
      </c>
      <c r="AK1073">
        <v>3887</v>
      </c>
      <c r="AL1073">
        <v>3887</v>
      </c>
      <c r="AM1073">
        <v>3364</v>
      </c>
      <c r="AN1073">
        <v>3364</v>
      </c>
      <c r="AS1073">
        <v>3625</v>
      </c>
      <c r="AT1073">
        <v>3625</v>
      </c>
      <c r="BG1073">
        <v>4409</v>
      </c>
    </row>
    <row r="1074" spans="1:59" x14ac:dyDescent="0.25">
      <c r="A1074" s="1">
        <v>34374</v>
      </c>
      <c r="B1074">
        <v>1277</v>
      </c>
      <c r="C1074">
        <v>1277</v>
      </c>
      <c r="D1074">
        <v>1277</v>
      </c>
      <c r="E1074">
        <v>1277</v>
      </c>
      <c r="F1074">
        <v>1277</v>
      </c>
      <c r="G1074">
        <v>1277</v>
      </c>
      <c r="H1074">
        <v>1277</v>
      </c>
      <c r="I1074">
        <v>1277</v>
      </c>
      <c r="J1074">
        <v>1277</v>
      </c>
      <c r="K1074">
        <v>1277</v>
      </c>
      <c r="L1074">
        <v>1277</v>
      </c>
      <c r="M1074">
        <v>1277</v>
      </c>
      <c r="P1074">
        <v>1277</v>
      </c>
      <c r="Q1074">
        <v>1277</v>
      </c>
      <c r="R1074">
        <v>1277</v>
      </c>
      <c r="S1074">
        <v>1277</v>
      </c>
      <c r="T1074">
        <v>1277</v>
      </c>
      <c r="U1074">
        <v>1277</v>
      </c>
      <c r="V1074">
        <v>1277</v>
      </c>
      <c r="W1074">
        <v>1277</v>
      </c>
      <c r="X1074">
        <v>1277</v>
      </c>
      <c r="Y1074">
        <v>1277</v>
      </c>
      <c r="Z1074">
        <v>1277</v>
      </c>
      <c r="AA1074">
        <v>1277</v>
      </c>
      <c r="AD1074">
        <v>5451</v>
      </c>
      <c r="AE1074">
        <v>5451</v>
      </c>
      <c r="AF1074">
        <v>5190</v>
      </c>
      <c r="AG1074">
        <v>5190</v>
      </c>
      <c r="AH1074">
        <v>3624</v>
      </c>
      <c r="AK1074">
        <v>3886</v>
      </c>
      <c r="AL1074">
        <v>3886</v>
      </c>
      <c r="AM1074">
        <v>3363</v>
      </c>
      <c r="AN1074">
        <v>3363</v>
      </c>
      <c r="AS1074">
        <v>3624</v>
      </c>
      <c r="AT1074">
        <v>3624</v>
      </c>
      <c r="BG1074">
        <v>4408</v>
      </c>
    </row>
    <row r="1075" spans="1:59" x14ac:dyDescent="0.25">
      <c r="A1075" s="1">
        <v>34375</v>
      </c>
      <c r="B1075">
        <v>1276</v>
      </c>
      <c r="C1075">
        <v>1276</v>
      </c>
      <c r="D1075">
        <v>1276</v>
      </c>
      <c r="E1075">
        <v>1276</v>
      </c>
      <c r="F1075">
        <v>1276</v>
      </c>
      <c r="G1075">
        <v>1276</v>
      </c>
      <c r="H1075">
        <v>1276</v>
      </c>
      <c r="I1075">
        <v>1276</v>
      </c>
      <c r="J1075">
        <v>1276</v>
      </c>
      <c r="K1075">
        <v>1276</v>
      </c>
      <c r="L1075">
        <v>1276</v>
      </c>
      <c r="M1075">
        <v>1276</v>
      </c>
      <c r="P1075">
        <v>1276</v>
      </c>
      <c r="Q1075">
        <v>1276</v>
      </c>
      <c r="R1075">
        <v>1276</v>
      </c>
      <c r="S1075">
        <v>1276</v>
      </c>
      <c r="T1075">
        <v>1276</v>
      </c>
      <c r="U1075">
        <v>1276</v>
      </c>
      <c r="V1075">
        <v>1276</v>
      </c>
      <c r="W1075">
        <v>1276</v>
      </c>
      <c r="X1075">
        <v>1276</v>
      </c>
      <c r="Y1075">
        <v>1276</v>
      </c>
      <c r="Z1075">
        <v>1276</v>
      </c>
      <c r="AA1075">
        <v>1276</v>
      </c>
      <c r="AD1075">
        <v>5450</v>
      </c>
      <c r="AE1075">
        <v>5450</v>
      </c>
      <c r="AF1075">
        <v>5189</v>
      </c>
      <c r="AG1075">
        <v>5189</v>
      </c>
      <c r="AH1075">
        <v>3623</v>
      </c>
      <c r="AK1075">
        <v>3885</v>
      </c>
      <c r="AL1075">
        <v>3885</v>
      </c>
      <c r="AM1075">
        <v>3362</v>
      </c>
      <c r="AN1075">
        <v>3362</v>
      </c>
      <c r="AS1075">
        <v>3623</v>
      </c>
      <c r="AT1075">
        <v>3623</v>
      </c>
      <c r="BG1075">
        <v>4407</v>
      </c>
    </row>
    <row r="1076" spans="1:59" x14ac:dyDescent="0.25">
      <c r="A1076" s="1">
        <v>34376</v>
      </c>
      <c r="B1076">
        <v>1275</v>
      </c>
      <c r="C1076">
        <v>1275</v>
      </c>
      <c r="D1076">
        <v>1275</v>
      </c>
      <c r="E1076">
        <v>1275</v>
      </c>
      <c r="F1076">
        <v>1275</v>
      </c>
      <c r="G1076">
        <v>1275</v>
      </c>
      <c r="H1076">
        <v>1275</v>
      </c>
      <c r="I1076">
        <v>1275</v>
      </c>
      <c r="J1076">
        <v>1275</v>
      </c>
      <c r="K1076">
        <v>1275</v>
      </c>
      <c r="L1076">
        <v>1275</v>
      </c>
      <c r="M1076">
        <v>1275</v>
      </c>
      <c r="P1076">
        <v>1275</v>
      </c>
      <c r="Q1076">
        <v>1275</v>
      </c>
      <c r="R1076">
        <v>1275</v>
      </c>
      <c r="S1076">
        <v>1275</v>
      </c>
      <c r="T1076">
        <v>1275</v>
      </c>
      <c r="U1076">
        <v>1275</v>
      </c>
      <c r="V1076">
        <v>1275</v>
      </c>
      <c r="W1076">
        <v>1275</v>
      </c>
      <c r="X1076">
        <v>1275</v>
      </c>
      <c r="Y1076">
        <v>1275</v>
      </c>
      <c r="Z1076">
        <v>1275</v>
      </c>
      <c r="AA1076">
        <v>1275</v>
      </c>
      <c r="AD1076">
        <v>5449</v>
      </c>
      <c r="AE1076">
        <v>5449</v>
      </c>
      <c r="AF1076">
        <v>5188</v>
      </c>
      <c r="AG1076">
        <v>5188</v>
      </c>
      <c r="AH1076">
        <v>3622</v>
      </c>
      <c r="AK1076">
        <v>3884</v>
      </c>
      <c r="AL1076">
        <v>3884</v>
      </c>
      <c r="AM1076">
        <v>3361</v>
      </c>
      <c r="AN1076">
        <v>3361</v>
      </c>
      <c r="AS1076">
        <v>3622</v>
      </c>
      <c r="AT1076">
        <v>3622</v>
      </c>
      <c r="BG1076">
        <v>4406</v>
      </c>
    </row>
    <row r="1077" spans="1:59" x14ac:dyDescent="0.25">
      <c r="A1077" s="1">
        <v>34379</v>
      </c>
      <c r="B1077">
        <v>1274</v>
      </c>
      <c r="C1077">
        <v>1274</v>
      </c>
      <c r="D1077">
        <v>1274</v>
      </c>
      <c r="E1077">
        <v>1274</v>
      </c>
      <c r="F1077">
        <v>1274</v>
      </c>
      <c r="G1077">
        <v>1274</v>
      </c>
      <c r="H1077">
        <v>1274</v>
      </c>
      <c r="I1077">
        <v>1274</v>
      </c>
      <c r="J1077">
        <v>1274</v>
      </c>
      <c r="K1077">
        <v>1274</v>
      </c>
      <c r="L1077">
        <v>1274</v>
      </c>
      <c r="M1077">
        <v>1274</v>
      </c>
      <c r="P1077">
        <v>1274</v>
      </c>
      <c r="Q1077">
        <v>1274</v>
      </c>
      <c r="R1077">
        <v>1274</v>
      </c>
      <c r="S1077">
        <v>1274</v>
      </c>
      <c r="T1077">
        <v>1274</v>
      </c>
      <c r="U1077">
        <v>1274</v>
      </c>
      <c r="V1077">
        <v>1274</v>
      </c>
      <c r="W1077">
        <v>1274</v>
      </c>
      <c r="X1077">
        <v>1274</v>
      </c>
      <c r="Y1077">
        <v>1274</v>
      </c>
      <c r="Z1077">
        <v>1274</v>
      </c>
      <c r="AA1077">
        <v>1274</v>
      </c>
      <c r="AD1077">
        <v>5448</v>
      </c>
      <c r="AE1077">
        <v>5448</v>
      </c>
      <c r="AF1077">
        <v>5187</v>
      </c>
      <c r="AG1077">
        <v>5187</v>
      </c>
      <c r="AH1077">
        <v>3621</v>
      </c>
      <c r="AK1077">
        <v>3883</v>
      </c>
      <c r="AL1077">
        <v>3883</v>
      </c>
      <c r="AM1077">
        <v>3360</v>
      </c>
      <c r="AN1077">
        <v>3360</v>
      </c>
      <c r="AS1077">
        <v>3621</v>
      </c>
      <c r="AT1077">
        <v>3621</v>
      </c>
      <c r="BG1077">
        <v>4405</v>
      </c>
    </row>
    <row r="1078" spans="1:59" x14ac:dyDescent="0.25">
      <c r="A1078" s="1">
        <v>34380</v>
      </c>
      <c r="B1078">
        <v>1273</v>
      </c>
      <c r="C1078">
        <v>1273</v>
      </c>
      <c r="D1078">
        <v>1273</v>
      </c>
      <c r="E1078">
        <v>1273</v>
      </c>
      <c r="F1078">
        <v>1273</v>
      </c>
      <c r="G1078">
        <v>1273</v>
      </c>
      <c r="H1078">
        <v>1273</v>
      </c>
      <c r="I1078">
        <v>1273</v>
      </c>
      <c r="J1078">
        <v>1273</v>
      </c>
      <c r="K1078">
        <v>1273</v>
      </c>
      <c r="L1078">
        <v>1273</v>
      </c>
      <c r="M1078">
        <v>1273</v>
      </c>
      <c r="P1078">
        <v>1273</v>
      </c>
      <c r="Q1078">
        <v>1273</v>
      </c>
      <c r="R1078">
        <v>1273</v>
      </c>
      <c r="S1078">
        <v>1273</v>
      </c>
      <c r="T1078">
        <v>1273</v>
      </c>
      <c r="U1078">
        <v>1273</v>
      </c>
      <c r="V1078">
        <v>1273</v>
      </c>
      <c r="W1078">
        <v>1273</v>
      </c>
      <c r="X1078">
        <v>1273</v>
      </c>
      <c r="Y1078">
        <v>1273</v>
      </c>
      <c r="Z1078">
        <v>1273</v>
      </c>
      <c r="AA1078">
        <v>1273</v>
      </c>
      <c r="AD1078">
        <v>5447</v>
      </c>
      <c r="AE1078">
        <v>5447</v>
      </c>
      <c r="AF1078">
        <v>5186</v>
      </c>
      <c r="AG1078">
        <v>5186</v>
      </c>
      <c r="AH1078">
        <v>3620</v>
      </c>
      <c r="AK1078">
        <v>3882</v>
      </c>
      <c r="AL1078">
        <v>3882</v>
      </c>
      <c r="AM1078">
        <v>3359</v>
      </c>
      <c r="AN1078">
        <v>3359</v>
      </c>
      <c r="AS1078">
        <v>3620</v>
      </c>
      <c r="AT1078">
        <v>3620</v>
      </c>
      <c r="BG1078">
        <v>4404</v>
      </c>
    </row>
    <row r="1079" spans="1:59" x14ac:dyDescent="0.25">
      <c r="A1079" s="1">
        <v>34381</v>
      </c>
      <c r="B1079">
        <v>1272</v>
      </c>
      <c r="C1079">
        <v>1272</v>
      </c>
      <c r="D1079">
        <v>1272</v>
      </c>
      <c r="E1079">
        <v>1272</v>
      </c>
      <c r="F1079">
        <v>1272</v>
      </c>
      <c r="G1079">
        <v>1272</v>
      </c>
      <c r="H1079">
        <v>1272</v>
      </c>
      <c r="I1079">
        <v>1272</v>
      </c>
      <c r="J1079">
        <v>1272</v>
      </c>
      <c r="K1079">
        <v>1272</v>
      </c>
      <c r="L1079">
        <v>1272</v>
      </c>
      <c r="M1079">
        <v>1272</v>
      </c>
      <c r="P1079">
        <v>1272</v>
      </c>
      <c r="Q1079">
        <v>1272</v>
      </c>
      <c r="R1079">
        <v>1272</v>
      </c>
      <c r="S1079">
        <v>1272</v>
      </c>
      <c r="T1079">
        <v>1272</v>
      </c>
      <c r="U1079">
        <v>1272</v>
      </c>
      <c r="V1079">
        <v>1272</v>
      </c>
      <c r="W1079">
        <v>1272</v>
      </c>
      <c r="X1079">
        <v>1272</v>
      </c>
      <c r="Y1079">
        <v>1272</v>
      </c>
      <c r="Z1079">
        <v>1272</v>
      </c>
      <c r="AA1079">
        <v>1272</v>
      </c>
      <c r="AD1079">
        <v>5446</v>
      </c>
      <c r="AE1079">
        <v>5446</v>
      </c>
      <c r="AF1079">
        <v>5185</v>
      </c>
      <c r="AG1079">
        <v>5185</v>
      </c>
      <c r="AH1079">
        <v>3619</v>
      </c>
      <c r="AK1079">
        <v>3881</v>
      </c>
      <c r="AL1079">
        <v>3881</v>
      </c>
      <c r="AM1079">
        <v>3358</v>
      </c>
      <c r="AN1079">
        <v>3358</v>
      </c>
      <c r="AS1079">
        <v>3619</v>
      </c>
      <c r="AT1079">
        <v>3619</v>
      </c>
      <c r="BG1079">
        <v>4403</v>
      </c>
    </row>
    <row r="1080" spans="1:59" x14ac:dyDescent="0.25">
      <c r="A1080" s="1">
        <v>34382</v>
      </c>
      <c r="B1080">
        <v>1271</v>
      </c>
      <c r="C1080">
        <v>1271</v>
      </c>
      <c r="D1080">
        <v>1271</v>
      </c>
      <c r="E1080">
        <v>1271</v>
      </c>
      <c r="F1080">
        <v>1271</v>
      </c>
      <c r="G1080">
        <v>1271</v>
      </c>
      <c r="H1080">
        <v>1271</v>
      </c>
      <c r="I1080">
        <v>1271</v>
      </c>
      <c r="J1080">
        <v>1271</v>
      </c>
      <c r="K1080">
        <v>1271</v>
      </c>
      <c r="L1080">
        <v>1271</v>
      </c>
      <c r="M1080">
        <v>1271</v>
      </c>
      <c r="P1080">
        <v>1271</v>
      </c>
      <c r="Q1080">
        <v>1271</v>
      </c>
      <c r="R1080">
        <v>1271</v>
      </c>
      <c r="S1080">
        <v>1271</v>
      </c>
      <c r="T1080">
        <v>1271</v>
      </c>
      <c r="U1080">
        <v>1271</v>
      </c>
      <c r="V1080">
        <v>1271</v>
      </c>
      <c r="W1080">
        <v>1271</v>
      </c>
      <c r="X1080">
        <v>1271</v>
      </c>
      <c r="Y1080">
        <v>1271</v>
      </c>
      <c r="Z1080">
        <v>1271</v>
      </c>
      <c r="AA1080">
        <v>1271</v>
      </c>
      <c r="AD1080">
        <v>5445</v>
      </c>
      <c r="AE1080">
        <v>5445</v>
      </c>
      <c r="AF1080">
        <v>5184</v>
      </c>
      <c r="AG1080">
        <v>5184</v>
      </c>
      <c r="AH1080">
        <v>3618</v>
      </c>
      <c r="AK1080">
        <v>3880</v>
      </c>
      <c r="AL1080">
        <v>3880</v>
      </c>
      <c r="AM1080">
        <v>3357</v>
      </c>
      <c r="AN1080">
        <v>3357</v>
      </c>
      <c r="AS1080">
        <v>3618</v>
      </c>
      <c r="AT1080">
        <v>3618</v>
      </c>
      <c r="BG1080">
        <v>4402</v>
      </c>
    </row>
    <row r="1081" spans="1:59" x14ac:dyDescent="0.25">
      <c r="A1081" s="1">
        <v>34383</v>
      </c>
      <c r="B1081">
        <v>1270</v>
      </c>
      <c r="C1081">
        <v>1270</v>
      </c>
      <c r="D1081">
        <v>1270</v>
      </c>
      <c r="E1081">
        <v>1270</v>
      </c>
      <c r="F1081">
        <v>1270</v>
      </c>
      <c r="G1081">
        <v>1270</v>
      </c>
      <c r="H1081">
        <v>1270</v>
      </c>
      <c r="I1081">
        <v>1270</v>
      </c>
      <c r="J1081">
        <v>1270</v>
      </c>
      <c r="K1081">
        <v>1270</v>
      </c>
      <c r="L1081">
        <v>1270</v>
      </c>
      <c r="M1081">
        <v>1270</v>
      </c>
      <c r="P1081">
        <v>1270</v>
      </c>
      <c r="Q1081">
        <v>1270</v>
      </c>
      <c r="R1081">
        <v>1270</v>
      </c>
      <c r="S1081">
        <v>1270</v>
      </c>
      <c r="T1081">
        <v>1270</v>
      </c>
      <c r="U1081">
        <v>1270</v>
      </c>
      <c r="V1081">
        <v>1270</v>
      </c>
      <c r="W1081">
        <v>1270</v>
      </c>
      <c r="X1081">
        <v>1270</v>
      </c>
      <c r="Y1081">
        <v>1270</v>
      </c>
      <c r="Z1081">
        <v>1270</v>
      </c>
      <c r="AA1081">
        <v>1270</v>
      </c>
      <c r="AD1081">
        <v>5444</v>
      </c>
      <c r="AE1081">
        <v>5444</v>
      </c>
      <c r="AF1081">
        <v>5183</v>
      </c>
      <c r="AG1081">
        <v>5183</v>
      </c>
      <c r="AH1081">
        <v>3617</v>
      </c>
      <c r="AK1081">
        <v>3879</v>
      </c>
      <c r="AL1081">
        <v>3879</v>
      </c>
      <c r="AM1081">
        <v>3356</v>
      </c>
      <c r="AN1081">
        <v>3356</v>
      </c>
      <c r="AS1081">
        <v>3617</v>
      </c>
      <c r="AT1081">
        <v>3617</v>
      </c>
      <c r="BG1081">
        <v>4401</v>
      </c>
    </row>
    <row r="1082" spans="1:59" x14ac:dyDescent="0.25">
      <c r="A1082" s="1">
        <v>34386</v>
      </c>
      <c r="B1082">
        <v>1269</v>
      </c>
      <c r="C1082">
        <v>1269</v>
      </c>
      <c r="D1082">
        <v>1269</v>
      </c>
      <c r="E1082">
        <v>1269</v>
      </c>
      <c r="F1082">
        <v>1269</v>
      </c>
      <c r="G1082">
        <v>1269</v>
      </c>
      <c r="H1082">
        <v>1269</v>
      </c>
      <c r="I1082">
        <v>1269</v>
      </c>
      <c r="J1082">
        <v>1269</v>
      </c>
      <c r="K1082">
        <v>1269</v>
      </c>
      <c r="L1082">
        <v>1269</v>
      </c>
      <c r="M1082">
        <v>1269</v>
      </c>
      <c r="P1082">
        <v>1269</v>
      </c>
      <c r="Q1082">
        <v>1269</v>
      </c>
      <c r="R1082">
        <v>1269</v>
      </c>
      <c r="S1082">
        <v>1269</v>
      </c>
      <c r="T1082">
        <v>1269</v>
      </c>
      <c r="U1082">
        <v>1269</v>
      </c>
      <c r="V1082">
        <v>1269</v>
      </c>
      <c r="W1082">
        <v>1269</v>
      </c>
      <c r="X1082">
        <v>1269</v>
      </c>
      <c r="Y1082">
        <v>1269</v>
      </c>
      <c r="Z1082">
        <v>1269</v>
      </c>
      <c r="AA1082">
        <v>1269</v>
      </c>
      <c r="AD1082">
        <v>5443</v>
      </c>
      <c r="AE1082">
        <v>5443</v>
      </c>
      <c r="AF1082">
        <v>5182</v>
      </c>
      <c r="AG1082">
        <v>5182</v>
      </c>
      <c r="AH1082">
        <v>3616</v>
      </c>
      <c r="AK1082">
        <v>3878</v>
      </c>
      <c r="AL1082">
        <v>3878</v>
      </c>
      <c r="AM1082">
        <v>3355</v>
      </c>
      <c r="AN1082">
        <v>3355</v>
      </c>
      <c r="AS1082">
        <v>3616</v>
      </c>
      <c r="AT1082">
        <v>3616</v>
      </c>
      <c r="BG1082">
        <v>4400</v>
      </c>
    </row>
    <row r="1083" spans="1:59" x14ac:dyDescent="0.25">
      <c r="A1083" s="1">
        <v>34387</v>
      </c>
      <c r="B1083">
        <v>1268</v>
      </c>
      <c r="C1083">
        <v>1268</v>
      </c>
      <c r="D1083">
        <v>1268</v>
      </c>
      <c r="E1083">
        <v>1268</v>
      </c>
      <c r="F1083">
        <v>1268</v>
      </c>
      <c r="G1083">
        <v>1268</v>
      </c>
      <c r="H1083">
        <v>1268</v>
      </c>
      <c r="I1083">
        <v>1268</v>
      </c>
      <c r="J1083">
        <v>1268</v>
      </c>
      <c r="K1083">
        <v>1268</v>
      </c>
      <c r="L1083">
        <v>1268</v>
      </c>
      <c r="M1083">
        <v>1268</v>
      </c>
      <c r="P1083">
        <v>1268</v>
      </c>
      <c r="Q1083">
        <v>1268</v>
      </c>
      <c r="R1083">
        <v>1268</v>
      </c>
      <c r="S1083">
        <v>1268</v>
      </c>
      <c r="T1083">
        <v>1268</v>
      </c>
      <c r="U1083">
        <v>1268</v>
      </c>
      <c r="V1083">
        <v>1268</v>
      </c>
      <c r="W1083">
        <v>1268</v>
      </c>
      <c r="X1083">
        <v>1268</v>
      </c>
      <c r="Y1083">
        <v>1268</v>
      </c>
      <c r="Z1083">
        <v>1268</v>
      </c>
      <c r="AA1083">
        <v>1268</v>
      </c>
      <c r="AD1083">
        <v>5442</v>
      </c>
      <c r="AE1083">
        <v>5442</v>
      </c>
      <c r="AF1083">
        <v>5181</v>
      </c>
      <c r="AG1083">
        <v>5181</v>
      </c>
      <c r="AH1083">
        <v>3615</v>
      </c>
      <c r="AK1083">
        <v>3877</v>
      </c>
      <c r="AL1083">
        <v>3877</v>
      </c>
      <c r="AM1083">
        <v>3354</v>
      </c>
      <c r="AN1083">
        <v>3354</v>
      </c>
      <c r="AS1083">
        <v>3615</v>
      </c>
      <c r="AT1083">
        <v>3615</v>
      </c>
      <c r="BG1083">
        <v>4399</v>
      </c>
    </row>
    <row r="1084" spans="1:59" x14ac:dyDescent="0.25">
      <c r="A1084" s="1">
        <v>34388</v>
      </c>
      <c r="B1084">
        <v>1267</v>
      </c>
      <c r="C1084">
        <v>1267</v>
      </c>
      <c r="D1084">
        <v>1267</v>
      </c>
      <c r="E1084">
        <v>1267</v>
      </c>
      <c r="F1084">
        <v>1267</v>
      </c>
      <c r="G1084">
        <v>1267</v>
      </c>
      <c r="H1084">
        <v>1267</v>
      </c>
      <c r="I1084">
        <v>1267</v>
      </c>
      <c r="J1084">
        <v>1267</v>
      </c>
      <c r="K1084">
        <v>1267</v>
      </c>
      <c r="L1084">
        <v>1267</v>
      </c>
      <c r="M1084">
        <v>1267</v>
      </c>
      <c r="P1084">
        <v>1267</v>
      </c>
      <c r="Q1084">
        <v>1267</v>
      </c>
      <c r="R1084">
        <v>1267</v>
      </c>
      <c r="S1084">
        <v>1267</v>
      </c>
      <c r="T1084">
        <v>1267</v>
      </c>
      <c r="U1084">
        <v>1267</v>
      </c>
      <c r="V1084">
        <v>1267</v>
      </c>
      <c r="W1084">
        <v>1267</v>
      </c>
      <c r="X1084">
        <v>1267</v>
      </c>
      <c r="Y1084">
        <v>1267</v>
      </c>
      <c r="Z1084">
        <v>1267</v>
      </c>
      <c r="AA1084">
        <v>1267</v>
      </c>
      <c r="AD1084">
        <v>5441</v>
      </c>
      <c r="AE1084">
        <v>5441</v>
      </c>
      <c r="AF1084">
        <v>5180</v>
      </c>
      <c r="AG1084">
        <v>5180</v>
      </c>
      <c r="AH1084">
        <v>3614</v>
      </c>
      <c r="AK1084">
        <v>3876</v>
      </c>
      <c r="AL1084">
        <v>3876</v>
      </c>
      <c r="AM1084">
        <v>3353</v>
      </c>
      <c r="AN1084">
        <v>3353</v>
      </c>
      <c r="AS1084">
        <v>3614</v>
      </c>
      <c r="AT1084">
        <v>3614</v>
      </c>
      <c r="BG1084">
        <v>4398</v>
      </c>
    </row>
    <row r="1085" spans="1:59" x14ac:dyDescent="0.25">
      <c r="A1085" s="1">
        <v>34389</v>
      </c>
      <c r="B1085">
        <v>1266</v>
      </c>
      <c r="C1085">
        <v>1266</v>
      </c>
      <c r="D1085">
        <v>1266</v>
      </c>
      <c r="E1085">
        <v>1266</v>
      </c>
      <c r="F1085">
        <v>1266</v>
      </c>
      <c r="G1085">
        <v>1266</v>
      </c>
      <c r="H1085">
        <v>1266</v>
      </c>
      <c r="I1085">
        <v>1266</v>
      </c>
      <c r="J1085">
        <v>1266</v>
      </c>
      <c r="K1085">
        <v>1266</v>
      </c>
      <c r="L1085">
        <v>1266</v>
      </c>
      <c r="M1085">
        <v>1266</v>
      </c>
      <c r="P1085">
        <v>1266</v>
      </c>
      <c r="Q1085">
        <v>1266</v>
      </c>
      <c r="R1085">
        <v>1266</v>
      </c>
      <c r="S1085">
        <v>1266</v>
      </c>
      <c r="T1085">
        <v>1266</v>
      </c>
      <c r="U1085">
        <v>1266</v>
      </c>
      <c r="V1085">
        <v>1266</v>
      </c>
      <c r="W1085">
        <v>1266</v>
      </c>
      <c r="X1085">
        <v>1266</v>
      </c>
      <c r="Y1085">
        <v>1266</v>
      </c>
      <c r="Z1085">
        <v>1266</v>
      </c>
      <c r="AA1085">
        <v>1266</v>
      </c>
      <c r="AD1085">
        <v>5440</v>
      </c>
      <c r="AE1085">
        <v>5440</v>
      </c>
      <c r="AF1085">
        <v>5179</v>
      </c>
      <c r="AG1085">
        <v>5179</v>
      </c>
      <c r="AH1085">
        <v>3613</v>
      </c>
      <c r="AK1085">
        <v>3875</v>
      </c>
      <c r="AL1085">
        <v>3875</v>
      </c>
      <c r="AM1085">
        <v>3352</v>
      </c>
      <c r="AN1085">
        <v>3352</v>
      </c>
      <c r="AS1085">
        <v>3613</v>
      </c>
      <c r="AT1085">
        <v>3613</v>
      </c>
      <c r="BG1085">
        <v>4397</v>
      </c>
    </row>
    <row r="1086" spans="1:59" x14ac:dyDescent="0.25">
      <c r="A1086" s="1">
        <v>34390</v>
      </c>
      <c r="B1086">
        <v>1265</v>
      </c>
      <c r="C1086">
        <v>1265</v>
      </c>
      <c r="D1086">
        <v>1265</v>
      </c>
      <c r="E1086">
        <v>1265</v>
      </c>
      <c r="F1086">
        <v>1265</v>
      </c>
      <c r="G1086">
        <v>1265</v>
      </c>
      <c r="H1086">
        <v>1265</v>
      </c>
      <c r="I1086">
        <v>1265</v>
      </c>
      <c r="J1086">
        <v>1265</v>
      </c>
      <c r="K1086">
        <v>1265</v>
      </c>
      <c r="L1086">
        <v>1265</v>
      </c>
      <c r="M1086">
        <v>1265</v>
      </c>
      <c r="P1086">
        <v>1265</v>
      </c>
      <c r="Q1086">
        <v>1265</v>
      </c>
      <c r="R1086">
        <v>1265</v>
      </c>
      <c r="S1086">
        <v>1265</v>
      </c>
      <c r="T1086">
        <v>1265</v>
      </c>
      <c r="U1086">
        <v>1265</v>
      </c>
      <c r="V1086">
        <v>1265</v>
      </c>
      <c r="W1086">
        <v>1265</v>
      </c>
      <c r="X1086">
        <v>1265</v>
      </c>
      <c r="Y1086">
        <v>1265</v>
      </c>
      <c r="Z1086">
        <v>1265</v>
      </c>
      <c r="AA1086">
        <v>1265</v>
      </c>
      <c r="AD1086">
        <v>5439</v>
      </c>
      <c r="AE1086">
        <v>5439</v>
      </c>
      <c r="AF1086">
        <v>5178</v>
      </c>
      <c r="AG1086">
        <v>5178</v>
      </c>
      <c r="AH1086">
        <v>3612</v>
      </c>
      <c r="AK1086">
        <v>3874</v>
      </c>
      <c r="AL1086">
        <v>3874</v>
      </c>
      <c r="AM1086">
        <v>3351</v>
      </c>
      <c r="AN1086">
        <v>3351</v>
      </c>
      <c r="AS1086">
        <v>3612</v>
      </c>
      <c r="AT1086">
        <v>3612</v>
      </c>
      <c r="BG1086">
        <v>4396</v>
      </c>
    </row>
    <row r="1087" spans="1:59" x14ac:dyDescent="0.25">
      <c r="A1087" s="1">
        <v>34393</v>
      </c>
      <c r="B1087">
        <v>1264</v>
      </c>
      <c r="C1087">
        <v>1264</v>
      </c>
      <c r="D1087">
        <v>1264</v>
      </c>
      <c r="E1087">
        <v>1264</v>
      </c>
      <c r="F1087">
        <v>1264</v>
      </c>
      <c r="G1087">
        <v>1264</v>
      </c>
      <c r="H1087">
        <v>1264</v>
      </c>
      <c r="I1087">
        <v>1264</v>
      </c>
      <c r="J1087">
        <v>1264</v>
      </c>
      <c r="K1087">
        <v>1264</v>
      </c>
      <c r="L1087">
        <v>1264</v>
      </c>
      <c r="M1087">
        <v>1264</v>
      </c>
      <c r="P1087">
        <v>1264</v>
      </c>
      <c r="Q1087">
        <v>1264</v>
      </c>
      <c r="R1087">
        <v>1264</v>
      </c>
      <c r="S1087">
        <v>1264</v>
      </c>
      <c r="T1087">
        <v>1264</v>
      </c>
      <c r="U1087">
        <v>1264</v>
      </c>
      <c r="V1087">
        <v>1264</v>
      </c>
      <c r="W1087">
        <v>1264</v>
      </c>
      <c r="X1087">
        <v>1264</v>
      </c>
      <c r="Y1087">
        <v>1264</v>
      </c>
      <c r="Z1087">
        <v>1264</v>
      </c>
      <c r="AA1087">
        <v>1264</v>
      </c>
      <c r="AD1087">
        <v>5438</v>
      </c>
      <c r="AE1087">
        <v>5438</v>
      </c>
      <c r="AF1087">
        <v>5177</v>
      </c>
      <c r="AG1087">
        <v>5177</v>
      </c>
      <c r="AH1087">
        <v>3611</v>
      </c>
      <c r="AK1087">
        <v>3873</v>
      </c>
      <c r="AL1087">
        <v>3873</v>
      </c>
      <c r="AM1087">
        <v>3350</v>
      </c>
      <c r="AN1087">
        <v>3350</v>
      </c>
      <c r="AS1087">
        <v>3611</v>
      </c>
      <c r="AT1087">
        <v>3611</v>
      </c>
      <c r="BG1087">
        <v>4395</v>
      </c>
    </row>
    <row r="1088" spans="1:59" x14ac:dyDescent="0.25">
      <c r="A1088" s="1">
        <v>34394</v>
      </c>
      <c r="B1088">
        <v>1263</v>
      </c>
      <c r="C1088">
        <v>1263</v>
      </c>
      <c r="D1088">
        <v>1263</v>
      </c>
      <c r="E1088">
        <v>1263</v>
      </c>
      <c r="F1088">
        <v>1263</v>
      </c>
      <c r="G1088">
        <v>1263</v>
      </c>
      <c r="H1088">
        <v>1263</v>
      </c>
      <c r="I1088">
        <v>1263</v>
      </c>
      <c r="J1088">
        <v>1263</v>
      </c>
      <c r="K1088">
        <v>1263</v>
      </c>
      <c r="L1088">
        <v>1263</v>
      </c>
      <c r="M1088">
        <v>1263</v>
      </c>
      <c r="P1088">
        <v>1263</v>
      </c>
      <c r="Q1088">
        <v>1263</v>
      </c>
      <c r="R1088">
        <v>1263</v>
      </c>
      <c r="S1088">
        <v>1263</v>
      </c>
      <c r="T1088">
        <v>1263</v>
      </c>
      <c r="U1088">
        <v>1263</v>
      </c>
      <c r="V1088">
        <v>1263</v>
      </c>
      <c r="W1088">
        <v>1263</v>
      </c>
      <c r="X1088">
        <v>1263</v>
      </c>
      <c r="Y1088">
        <v>1263</v>
      </c>
      <c r="Z1088">
        <v>1263</v>
      </c>
      <c r="AA1088">
        <v>1263</v>
      </c>
      <c r="AD1088">
        <v>5437</v>
      </c>
      <c r="AE1088">
        <v>5437</v>
      </c>
      <c r="AF1088">
        <v>5176</v>
      </c>
      <c r="AG1088">
        <v>5176</v>
      </c>
      <c r="AH1088">
        <v>3610</v>
      </c>
      <c r="AK1088">
        <v>3872</v>
      </c>
      <c r="AL1088">
        <v>3872</v>
      </c>
      <c r="AM1088">
        <v>3349</v>
      </c>
      <c r="AN1088">
        <v>3349</v>
      </c>
      <c r="AS1088">
        <v>3610</v>
      </c>
      <c r="AT1088">
        <v>3610</v>
      </c>
      <c r="BG1088">
        <v>4394</v>
      </c>
    </row>
    <row r="1089" spans="1:59" x14ac:dyDescent="0.25">
      <c r="A1089" s="1">
        <v>34395</v>
      </c>
      <c r="B1089">
        <v>1262</v>
      </c>
      <c r="C1089">
        <v>1262</v>
      </c>
      <c r="D1089">
        <v>1262</v>
      </c>
      <c r="E1089">
        <v>1262</v>
      </c>
      <c r="F1089">
        <v>1262</v>
      </c>
      <c r="G1089">
        <v>1262</v>
      </c>
      <c r="H1089">
        <v>1262</v>
      </c>
      <c r="I1089">
        <v>1262</v>
      </c>
      <c r="J1089">
        <v>1262</v>
      </c>
      <c r="K1089">
        <v>1262</v>
      </c>
      <c r="L1089">
        <v>1262</v>
      </c>
      <c r="M1089">
        <v>1262</v>
      </c>
      <c r="P1089">
        <v>1262</v>
      </c>
      <c r="Q1089">
        <v>1262</v>
      </c>
      <c r="R1089">
        <v>1262</v>
      </c>
      <c r="S1089">
        <v>1262</v>
      </c>
      <c r="T1089">
        <v>1262</v>
      </c>
      <c r="U1089">
        <v>1262</v>
      </c>
      <c r="V1089">
        <v>1262</v>
      </c>
      <c r="W1089">
        <v>1262</v>
      </c>
      <c r="X1089">
        <v>1262</v>
      </c>
      <c r="Y1089">
        <v>1262</v>
      </c>
      <c r="Z1089">
        <v>1262</v>
      </c>
      <c r="AA1089">
        <v>1262</v>
      </c>
      <c r="AD1089">
        <v>5436</v>
      </c>
      <c r="AE1089">
        <v>5436</v>
      </c>
      <c r="AF1089">
        <v>5175</v>
      </c>
      <c r="AG1089">
        <v>5175</v>
      </c>
      <c r="AH1089">
        <v>3609</v>
      </c>
      <c r="AK1089">
        <v>3871</v>
      </c>
      <c r="AL1089">
        <v>3871</v>
      </c>
      <c r="AM1089">
        <v>3348</v>
      </c>
      <c r="AN1089">
        <v>3348</v>
      </c>
      <c r="AS1089">
        <v>3609</v>
      </c>
      <c r="AT1089">
        <v>3609</v>
      </c>
      <c r="BG1089">
        <v>4393</v>
      </c>
    </row>
    <row r="1090" spans="1:59" x14ac:dyDescent="0.25">
      <c r="A1090" s="1">
        <v>34396</v>
      </c>
      <c r="B1090">
        <v>1261</v>
      </c>
      <c r="C1090">
        <v>1261</v>
      </c>
      <c r="D1090">
        <v>1261</v>
      </c>
      <c r="E1090">
        <v>1261</v>
      </c>
      <c r="F1090">
        <v>1261</v>
      </c>
      <c r="G1090">
        <v>1261</v>
      </c>
      <c r="H1090">
        <v>1261</v>
      </c>
      <c r="I1090">
        <v>1261</v>
      </c>
      <c r="J1090">
        <v>1261</v>
      </c>
      <c r="K1090">
        <v>1261</v>
      </c>
      <c r="L1090">
        <v>1261</v>
      </c>
      <c r="M1090">
        <v>1261</v>
      </c>
      <c r="P1090">
        <v>1261</v>
      </c>
      <c r="Q1090">
        <v>1261</v>
      </c>
      <c r="R1090">
        <v>1261</v>
      </c>
      <c r="S1090">
        <v>1261</v>
      </c>
      <c r="T1090">
        <v>1261</v>
      </c>
      <c r="U1090">
        <v>1261</v>
      </c>
      <c r="V1090">
        <v>1261</v>
      </c>
      <c r="W1090">
        <v>1261</v>
      </c>
      <c r="X1090">
        <v>1261</v>
      </c>
      <c r="Y1090">
        <v>1261</v>
      </c>
      <c r="Z1090">
        <v>1261</v>
      </c>
      <c r="AA1090">
        <v>1261</v>
      </c>
      <c r="AD1090">
        <v>5435</v>
      </c>
      <c r="AE1090">
        <v>5435</v>
      </c>
      <c r="AF1090">
        <v>5174</v>
      </c>
      <c r="AG1090">
        <v>5174</v>
      </c>
      <c r="AH1090">
        <v>3608</v>
      </c>
      <c r="AK1090">
        <v>3870</v>
      </c>
      <c r="AL1090">
        <v>3870</v>
      </c>
      <c r="AM1090">
        <v>3347</v>
      </c>
      <c r="AN1090">
        <v>3347</v>
      </c>
      <c r="AS1090">
        <v>3608</v>
      </c>
      <c r="AT1090">
        <v>3608</v>
      </c>
      <c r="BG1090">
        <v>4392</v>
      </c>
    </row>
    <row r="1091" spans="1:59" x14ac:dyDescent="0.25">
      <c r="A1091" s="1">
        <v>34397</v>
      </c>
      <c r="B1091">
        <v>1260</v>
      </c>
      <c r="C1091">
        <v>1260</v>
      </c>
      <c r="D1091">
        <v>1260</v>
      </c>
      <c r="E1091">
        <v>1260</v>
      </c>
      <c r="F1091">
        <v>1260</v>
      </c>
      <c r="G1091">
        <v>1260</v>
      </c>
      <c r="H1091">
        <v>1260</v>
      </c>
      <c r="I1091">
        <v>1260</v>
      </c>
      <c r="J1091">
        <v>1260</v>
      </c>
      <c r="K1091">
        <v>1260</v>
      </c>
      <c r="L1091">
        <v>1260</v>
      </c>
      <c r="M1091">
        <v>1260</v>
      </c>
      <c r="P1091">
        <v>1260</v>
      </c>
      <c r="Q1091">
        <v>1260</v>
      </c>
      <c r="R1091">
        <v>1260</v>
      </c>
      <c r="S1091">
        <v>1260</v>
      </c>
      <c r="T1091">
        <v>1260</v>
      </c>
      <c r="U1091">
        <v>1260</v>
      </c>
      <c r="V1091">
        <v>1260</v>
      </c>
      <c r="W1091">
        <v>1260</v>
      </c>
      <c r="X1091">
        <v>1260</v>
      </c>
      <c r="Y1091">
        <v>1260</v>
      </c>
      <c r="Z1091">
        <v>1260</v>
      </c>
      <c r="AA1091">
        <v>1260</v>
      </c>
      <c r="AD1091">
        <v>5434</v>
      </c>
      <c r="AE1091">
        <v>5434</v>
      </c>
      <c r="AF1091">
        <v>5173</v>
      </c>
      <c r="AG1091">
        <v>5173</v>
      </c>
      <c r="AH1091">
        <v>3607</v>
      </c>
      <c r="AK1091">
        <v>3869</v>
      </c>
      <c r="AL1091">
        <v>3869</v>
      </c>
      <c r="AM1091">
        <v>3346</v>
      </c>
      <c r="AN1091">
        <v>3346</v>
      </c>
      <c r="AS1091">
        <v>3607</v>
      </c>
      <c r="AT1091">
        <v>3607</v>
      </c>
      <c r="BG1091">
        <v>4391</v>
      </c>
    </row>
    <row r="1092" spans="1:59" x14ac:dyDescent="0.25">
      <c r="A1092" s="1">
        <v>34400</v>
      </c>
      <c r="B1092">
        <v>1259</v>
      </c>
      <c r="C1092">
        <v>1259</v>
      </c>
      <c r="D1092">
        <v>1259</v>
      </c>
      <c r="E1092">
        <v>1259</v>
      </c>
      <c r="F1092">
        <v>1259</v>
      </c>
      <c r="G1092">
        <v>1259</v>
      </c>
      <c r="H1092">
        <v>1259</v>
      </c>
      <c r="I1092">
        <v>1259</v>
      </c>
      <c r="J1092">
        <v>1259</v>
      </c>
      <c r="K1092">
        <v>1259</v>
      </c>
      <c r="L1092">
        <v>1259</v>
      </c>
      <c r="M1092">
        <v>1259</v>
      </c>
      <c r="P1092">
        <v>1259</v>
      </c>
      <c r="Q1092">
        <v>1259</v>
      </c>
      <c r="R1092">
        <v>1259</v>
      </c>
      <c r="S1092">
        <v>1259</v>
      </c>
      <c r="T1092">
        <v>1259</v>
      </c>
      <c r="U1092">
        <v>1259</v>
      </c>
      <c r="V1092">
        <v>1259</v>
      </c>
      <c r="W1092">
        <v>1259</v>
      </c>
      <c r="X1092">
        <v>1259</v>
      </c>
      <c r="Y1092">
        <v>1259</v>
      </c>
      <c r="Z1092">
        <v>1259</v>
      </c>
      <c r="AA1092">
        <v>1259</v>
      </c>
      <c r="AD1092">
        <v>5433</v>
      </c>
      <c r="AE1092">
        <v>5433</v>
      </c>
      <c r="AF1092">
        <v>5172</v>
      </c>
      <c r="AG1092">
        <v>5172</v>
      </c>
      <c r="AH1092">
        <v>3606</v>
      </c>
      <c r="AK1092">
        <v>3868</v>
      </c>
      <c r="AL1092">
        <v>3868</v>
      </c>
      <c r="AM1092">
        <v>3345</v>
      </c>
      <c r="AN1092">
        <v>3345</v>
      </c>
      <c r="AS1092">
        <v>3606</v>
      </c>
      <c r="AT1092">
        <v>3606</v>
      </c>
      <c r="BG1092">
        <v>4390</v>
      </c>
    </row>
    <row r="1093" spans="1:59" x14ac:dyDescent="0.25">
      <c r="A1093" s="1">
        <v>34401</v>
      </c>
      <c r="B1093">
        <v>1258</v>
      </c>
      <c r="C1093">
        <v>1258</v>
      </c>
      <c r="D1093">
        <v>1258</v>
      </c>
      <c r="E1093">
        <v>1258</v>
      </c>
      <c r="F1093">
        <v>1258</v>
      </c>
      <c r="G1093">
        <v>1258</v>
      </c>
      <c r="H1093">
        <v>1258</v>
      </c>
      <c r="I1093">
        <v>1258</v>
      </c>
      <c r="J1093">
        <v>1258</v>
      </c>
      <c r="K1093">
        <v>1258</v>
      </c>
      <c r="L1093">
        <v>1258</v>
      </c>
      <c r="M1093">
        <v>1258</v>
      </c>
      <c r="P1093">
        <v>1258</v>
      </c>
      <c r="Q1093">
        <v>1258</v>
      </c>
      <c r="R1093">
        <v>1258</v>
      </c>
      <c r="S1093">
        <v>1258</v>
      </c>
      <c r="T1093">
        <v>1258</v>
      </c>
      <c r="U1093">
        <v>1258</v>
      </c>
      <c r="V1093">
        <v>1258</v>
      </c>
      <c r="W1093">
        <v>1258</v>
      </c>
      <c r="X1093">
        <v>1258</v>
      </c>
      <c r="Y1093">
        <v>1258</v>
      </c>
      <c r="Z1093">
        <v>1258</v>
      </c>
      <c r="AA1093">
        <v>1258</v>
      </c>
      <c r="AD1093">
        <v>5432</v>
      </c>
      <c r="AE1093">
        <v>5432</v>
      </c>
      <c r="AF1093">
        <v>5171</v>
      </c>
      <c r="AG1093">
        <v>5171</v>
      </c>
      <c r="AH1093">
        <v>3605</v>
      </c>
      <c r="AK1093">
        <v>3867</v>
      </c>
      <c r="AL1093">
        <v>3867</v>
      </c>
      <c r="AM1093">
        <v>3344</v>
      </c>
      <c r="AN1093">
        <v>3344</v>
      </c>
      <c r="AS1093">
        <v>3605</v>
      </c>
      <c r="AT1093">
        <v>3605</v>
      </c>
      <c r="BG1093">
        <v>4389</v>
      </c>
    </row>
    <row r="1094" spans="1:59" x14ac:dyDescent="0.25">
      <c r="A1094" s="1">
        <v>34402</v>
      </c>
      <c r="B1094">
        <v>1257</v>
      </c>
      <c r="C1094">
        <v>1257</v>
      </c>
      <c r="D1094">
        <v>1257</v>
      </c>
      <c r="E1094">
        <v>1257</v>
      </c>
      <c r="F1094">
        <v>1257</v>
      </c>
      <c r="G1094">
        <v>1257</v>
      </c>
      <c r="H1094">
        <v>1257</v>
      </c>
      <c r="I1094">
        <v>1257</v>
      </c>
      <c r="J1094">
        <v>1257</v>
      </c>
      <c r="K1094">
        <v>1257</v>
      </c>
      <c r="L1094">
        <v>1257</v>
      </c>
      <c r="M1094">
        <v>1257</v>
      </c>
      <c r="P1094">
        <v>1257</v>
      </c>
      <c r="Q1094">
        <v>1257</v>
      </c>
      <c r="R1094">
        <v>1257</v>
      </c>
      <c r="S1094">
        <v>1257</v>
      </c>
      <c r="T1094">
        <v>1257</v>
      </c>
      <c r="U1094">
        <v>1257</v>
      </c>
      <c r="V1094">
        <v>1257</v>
      </c>
      <c r="W1094">
        <v>1257</v>
      </c>
      <c r="X1094">
        <v>1257</v>
      </c>
      <c r="Y1094">
        <v>1257</v>
      </c>
      <c r="Z1094">
        <v>1257</v>
      </c>
      <c r="AA1094">
        <v>1257</v>
      </c>
      <c r="AD1094">
        <v>5431</v>
      </c>
      <c r="AE1094">
        <v>5431</v>
      </c>
      <c r="AF1094">
        <v>5170</v>
      </c>
      <c r="AG1094">
        <v>5170</v>
      </c>
      <c r="AH1094">
        <v>3604</v>
      </c>
      <c r="AK1094">
        <v>3866</v>
      </c>
      <c r="AL1094">
        <v>3866</v>
      </c>
      <c r="AM1094">
        <v>3343</v>
      </c>
      <c r="AN1094">
        <v>3343</v>
      </c>
      <c r="AS1094">
        <v>3604</v>
      </c>
      <c r="AT1094">
        <v>3604</v>
      </c>
      <c r="BG1094">
        <v>4388</v>
      </c>
    </row>
    <row r="1095" spans="1:59" x14ac:dyDescent="0.25">
      <c r="A1095" s="1">
        <v>34403</v>
      </c>
      <c r="B1095">
        <v>1256</v>
      </c>
      <c r="C1095">
        <v>1256</v>
      </c>
      <c r="D1095">
        <v>1256</v>
      </c>
      <c r="E1095">
        <v>1256</v>
      </c>
      <c r="F1095">
        <v>1256</v>
      </c>
      <c r="G1095">
        <v>1256</v>
      </c>
      <c r="H1095">
        <v>1256</v>
      </c>
      <c r="I1095">
        <v>1256</v>
      </c>
      <c r="J1095">
        <v>1256</v>
      </c>
      <c r="K1095">
        <v>1256</v>
      </c>
      <c r="L1095">
        <v>1256</v>
      </c>
      <c r="M1095">
        <v>1256</v>
      </c>
      <c r="P1095">
        <v>1256</v>
      </c>
      <c r="Q1095">
        <v>1256</v>
      </c>
      <c r="R1095">
        <v>1256</v>
      </c>
      <c r="S1095">
        <v>1256</v>
      </c>
      <c r="T1095">
        <v>1256</v>
      </c>
      <c r="U1095">
        <v>1256</v>
      </c>
      <c r="V1095">
        <v>1256</v>
      </c>
      <c r="W1095">
        <v>1256</v>
      </c>
      <c r="X1095">
        <v>1256</v>
      </c>
      <c r="Y1095">
        <v>1256</v>
      </c>
      <c r="Z1095">
        <v>1256</v>
      </c>
      <c r="AA1095">
        <v>1256</v>
      </c>
      <c r="AD1095">
        <v>5430</v>
      </c>
      <c r="AE1095">
        <v>5430</v>
      </c>
      <c r="AF1095">
        <v>5169</v>
      </c>
      <c r="AG1095">
        <v>5169</v>
      </c>
      <c r="AH1095">
        <v>3603</v>
      </c>
      <c r="AK1095">
        <v>3865</v>
      </c>
      <c r="AL1095">
        <v>3865</v>
      </c>
      <c r="AM1095">
        <v>3342</v>
      </c>
      <c r="AN1095">
        <v>3342</v>
      </c>
      <c r="AS1095">
        <v>3603</v>
      </c>
      <c r="AT1095">
        <v>3603</v>
      </c>
      <c r="BG1095">
        <v>4387</v>
      </c>
    </row>
    <row r="1096" spans="1:59" x14ac:dyDescent="0.25">
      <c r="A1096" s="1">
        <v>34404</v>
      </c>
      <c r="B1096">
        <v>1255</v>
      </c>
      <c r="C1096">
        <v>1255</v>
      </c>
      <c r="D1096">
        <v>1255</v>
      </c>
      <c r="E1096">
        <v>1255</v>
      </c>
      <c r="F1096">
        <v>1255</v>
      </c>
      <c r="G1096">
        <v>1255</v>
      </c>
      <c r="H1096">
        <v>1255</v>
      </c>
      <c r="I1096">
        <v>1255</v>
      </c>
      <c r="J1096">
        <v>1255</v>
      </c>
      <c r="K1096">
        <v>1255</v>
      </c>
      <c r="L1096">
        <v>1255</v>
      </c>
      <c r="M1096">
        <v>1255</v>
      </c>
      <c r="P1096">
        <v>1255</v>
      </c>
      <c r="Q1096">
        <v>1255</v>
      </c>
      <c r="R1096">
        <v>1255</v>
      </c>
      <c r="S1096">
        <v>1255</v>
      </c>
      <c r="T1096">
        <v>1255</v>
      </c>
      <c r="U1096">
        <v>1255</v>
      </c>
      <c r="V1096">
        <v>1255</v>
      </c>
      <c r="W1096">
        <v>1255</v>
      </c>
      <c r="X1096">
        <v>1255</v>
      </c>
      <c r="Y1096">
        <v>1255</v>
      </c>
      <c r="Z1096">
        <v>1255</v>
      </c>
      <c r="AA1096">
        <v>1255</v>
      </c>
      <c r="AD1096">
        <v>5429</v>
      </c>
      <c r="AE1096">
        <v>5429</v>
      </c>
      <c r="AF1096">
        <v>5168</v>
      </c>
      <c r="AG1096">
        <v>5168</v>
      </c>
      <c r="AH1096">
        <v>3602</v>
      </c>
      <c r="AK1096">
        <v>3864</v>
      </c>
      <c r="AL1096">
        <v>3864</v>
      </c>
      <c r="AM1096">
        <v>3341</v>
      </c>
      <c r="AN1096">
        <v>3341</v>
      </c>
      <c r="AS1096">
        <v>3602</v>
      </c>
      <c r="AT1096">
        <v>3602</v>
      </c>
      <c r="BG1096">
        <v>4386</v>
      </c>
    </row>
    <row r="1097" spans="1:59" x14ac:dyDescent="0.25">
      <c r="A1097" s="1">
        <v>34407</v>
      </c>
      <c r="B1097">
        <v>1254</v>
      </c>
      <c r="C1097">
        <v>1254</v>
      </c>
      <c r="D1097">
        <v>1254</v>
      </c>
      <c r="E1097">
        <v>1254</v>
      </c>
      <c r="F1097">
        <v>1254</v>
      </c>
      <c r="G1097">
        <v>1254</v>
      </c>
      <c r="H1097">
        <v>1254</v>
      </c>
      <c r="I1097">
        <v>1254</v>
      </c>
      <c r="J1097">
        <v>1254</v>
      </c>
      <c r="K1097">
        <v>1254</v>
      </c>
      <c r="L1097">
        <v>1254</v>
      </c>
      <c r="M1097">
        <v>1254</v>
      </c>
      <c r="P1097">
        <v>1254</v>
      </c>
      <c r="Q1097">
        <v>1254</v>
      </c>
      <c r="R1097">
        <v>1254</v>
      </c>
      <c r="S1097">
        <v>1254</v>
      </c>
      <c r="T1097">
        <v>1254</v>
      </c>
      <c r="U1097">
        <v>1254</v>
      </c>
      <c r="V1097">
        <v>1254</v>
      </c>
      <c r="W1097">
        <v>1254</v>
      </c>
      <c r="X1097">
        <v>1254</v>
      </c>
      <c r="Y1097">
        <v>1254</v>
      </c>
      <c r="Z1097">
        <v>1254</v>
      </c>
      <c r="AA1097">
        <v>1254</v>
      </c>
      <c r="AD1097">
        <v>5428</v>
      </c>
      <c r="AE1097">
        <v>5428</v>
      </c>
      <c r="AF1097">
        <v>5167</v>
      </c>
      <c r="AG1097">
        <v>5167</v>
      </c>
      <c r="AH1097">
        <v>3601</v>
      </c>
      <c r="AK1097">
        <v>3863</v>
      </c>
      <c r="AL1097">
        <v>3863</v>
      </c>
      <c r="AM1097">
        <v>3340</v>
      </c>
      <c r="AN1097">
        <v>3340</v>
      </c>
      <c r="AS1097">
        <v>3601</v>
      </c>
      <c r="AT1097">
        <v>3601</v>
      </c>
      <c r="BG1097">
        <v>4385</v>
      </c>
    </row>
    <row r="1098" spans="1:59" x14ac:dyDescent="0.25">
      <c r="A1098" s="1">
        <v>34408</v>
      </c>
      <c r="B1098">
        <v>1253</v>
      </c>
      <c r="C1098">
        <v>1253</v>
      </c>
      <c r="D1098">
        <v>1253</v>
      </c>
      <c r="E1098">
        <v>1253</v>
      </c>
      <c r="F1098">
        <v>1253</v>
      </c>
      <c r="G1098">
        <v>1253</v>
      </c>
      <c r="H1098">
        <v>1253</v>
      </c>
      <c r="I1098">
        <v>1253</v>
      </c>
      <c r="J1098">
        <v>1253</v>
      </c>
      <c r="K1098">
        <v>1253</v>
      </c>
      <c r="L1098">
        <v>1253</v>
      </c>
      <c r="M1098">
        <v>1253</v>
      </c>
      <c r="P1098">
        <v>1253</v>
      </c>
      <c r="Q1098">
        <v>1253</v>
      </c>
      <c r="R1098">
        <v>1253</v>
      </c>
      <c r="S1098">
        <v>1253</v>
      </c>
      <c r="T1098">
        <v>1253</v>
      </c>
      <c r="U1098">
        <v>1253</v>
      </c>
      <c r="V1098">
        <v>1253</v>
      </c>
      <c r="W1098">
        <v>1253</v>
      </c>
      <c r="X1098">
        <v>1253</v>
      </c>
      <c r="Y1098">
        <v>1253</v>
      </c>
      <c r="Z1098">
        <v>1253</v>
      </c>
      <c r="AA1098">
        <v>1253</v>
      </c>
      <c r="AD1098">
        <v>5427</v>
      </c>
      <c r="AE1098">
        <v>5427</v>
      </c>
      <c r="AF1098">
        <v>5166</v>
      </c>
      <c r="AG1098">
        <v>5166</v>
      </c>
      <c r="AH1098">
        <v>3600</v>
      </c>
      <c r="AK1098">
        <v>3862</v>
      </c>
      <c r="AL1098">
        <v>3862</v>
      </c>
      <c r="AM1098">
        <v>3339</v>
      </c>
      <c r="AN1098">
        <v>3339</v>
      </c>
      <c r="AS1098">
        <v>3600</v>
      </c>
      <c r="AT1098">
        <v>3600</v>
      </c>
      <c r="BG1098">
        <v>4384</v>
      </c>
    </row>
    <row r="1099" spans="1:59" x14ac:dyDescent="0.25">
      <c r="A1099" s="1">
        <v>34409</v>
      </c>
      <c r="B1099">
        <v>1252</v>
      </c>
      <c r="C1099">
        <v>1252</v>
      </c>
      <c r="D1099">
        <v>1252</v>
      </c>
      <c r="E1099">
        <v>1252</v>
      </c>
      <c r="F1099">
        <v>1252</v>
      </c>
      <c r="G1099">
        <v>1252</v>
      </c>
      <c r="H1099">
        <v>1252</v>
      </c>
      <c r="I1099">
        <v>1252</v>
      </c>
      <c r="J1099">
        <v>1252</v>
      </c>
      <c r="K1099">
        <v>1252</v>
      </c>
      <c r="L1099">
        <v>1252</v>
      </c>
      <c r="M1099">
        <v>1252</v>
      </c>
      <c r="P1099">
        <v>1252</v>
      </c>
      <c r="Q1099">
        <v>1252</v>
      </c>
      <c r="R1099">
        <v>1252</v>
      </c>
      <c r="S1099">
        <v>1252</v>
      </c>
      <c r="T1099">
        <v>1252</v>
      </c>
      <c r="U1099">
        <v>1252</v>
      </c>
      <c r="V1099">
        <v>1252</v>
      </c>
      <c r="W1099">
        <v>1252</v>
      </c>
      <c r="X1099">
        <v>1252</v>
      </c>
      <c r="Y1099">
        <v>1252</v>
      </c>
      <c r="Z1099">
        <v>1252</v>
      </c>
      <c r="AA1099">
        <v>1252</v>
      </c>
      <c r="AD1099">
        <v>5426</v>
      </c>
      <c r="AE1099">
        <v>5426</v>
      </c>
      <c r="AF1099">
        <v>5165</v>
      </c>
      <c r="AG1099">
        <v>5165</v>
      </c>
      <c r="AH1099">
        <v>3599</v>
      </c>
      <c r="AK1099">
        <v>3861</v>
      </c>
      <c r="AL1099">
        <v>3861</v>
      </c>
      <c r="AM1099">
        <v>3338</v>
      </c>
      <c r="AN1099">
        <v>3338</v>
      </c>
      <c r="AS1099">
        <v>3599</v>
      </c>
      <c r="AT1099">
        <v>3599</v>
      </c>
      <c r="BG1099">
        <v>4383</v>
      </c>
    </row>
    <row r="1100" spans="1:59" x14ac:dyDescent="0.25">
      <c r="A1100" s="1">
        <v>34410</v>
      </c>
      <c r="B1100">
        <v>1251</v>
      </c>
      <c r="C1100">
        <v>1251</v>
      </c>
      <c r="D1100">
        <v>1251</v>
      </c>
      <c r="E1100">
        <v>1251</v>
      </c>
      <c r="F1100">
        <v>1251</v>
      </c>
      <c r="G1100">
        <v>1251</v>
      </c>
      <c r="H1100">
        <v>1251</v>
      </c>
      <c r="I1100">
        <v>1251</v>
      </c>
      <c r="J1100">
        <v>1251</v>
      </c>
      <c r="K1100">
        <v>1251</v>
      </c>
      <c r="L1100">
        <v>1251</v>
      </c>
      <c r="M1100">
        <v>1251</v>
      </c>
      <c r="P1100">
        <v>1251</v>
      </c>
      <c r="Q1100">
        <v>1251</v>
      </c>
      <c r="R1100">
        <v>1251</v>
      </c>
      <c r="S1100">
        <v>1251</v>
      </c>
      <c r="T1100">
        <v>1251</v>
      </c>
      <c r="U1100">
        <v>1251</v>
      </c>
      <c r="V1100">
        <v>1251</v>
      </c>
      <c r="W1100">
        <v>1251</v>
      </c>
      <c r="X1100">
        <v>1251</v>
      </c>
      <c r="Y1100">
        <v>1251</v>
      </c>
      <c r="Z1100">
        <v>1251</v>
      </c>
      <c r="AA1100">
        <v>1251</v>
      </c>
      <c r="AD1100">
        <v>5425</v>
      </c>
      <c r="AE1100">
        <v>5425</v>
      </c>
      <c r="AF1100">
        <v>5164</v>
      </c>
      <c r="AG1100">
        <v>5164</v>
      </c>
      <c r="AH1100">
        <v>3598</v>
      </c>
      <c r="AK1100">
        <v>3860</v>
      </c>
      <c r="AL1100">
        <v>3860</v>
      </c>
      <c r="AM1100">
        <v>3337</v>
      </c>
      <c r="AN1100">
        <v>3337</v>
      </c>
      <c r="AS1100">
        <v>3598</v>
      </c>
      <c r="AT1100">
        <v>3598</v>
      </c>
      <c r="BG1100">
        <v>4382</v>
      </c>
    </row>
    <row r="1101" spans="1:59" x14ac:dyDescent="0.25">
      <c r="A1101" s="1">
        <v>34411</v>
      </c>
      <c r="B1101">
        <v>1250</v>
      </c>
      <c r="C1101">
        <v>1250</v>
      </c>
      <c r="D1101">
        <v>1250</v>
      </c>
      <c r="E1101">
        <v>1250</v>
      </c>
      <c r="F1101">
        <v>1250</v>
      </c>
      <c r="G1101">
        <v>1250</v>
      </c>
      <c r="H1101">
        <v>1250</v>
      </c>
      <c r="I1101">
        <v>1250</v>
      </c>
      <c r="J1101">
        <v>1250</v>
      </c>
      <c r="K1101">
        <v>1250</v>
      </c>
      <c r="L1101">
        <v>1250</v>
      </c>
      <c r="M1101">
        <v>1250</v>
      </c>
      <c r="P1101">
        <v>1250</v>
      </c>
      <c r="Q1101">
        <v>1250</v>
      </c>
      <c r="R1101">
        <v>1250</v>
      </c>
      <c r="S1101">
        <v>1250</v>
      </c>
      <c r="T1101">
        <v>1250</v>
      </c>
      <c r="U1101">
        <v>1250</v>
      </c>
      <c r="V1101">
        <v>1250</v>
      </c>
      <c r="W1101">
        <v>1250</v>
      </c>
      <c r="X1101">
        <v>1250</v>
      </c>
      <c r="Y1101">
        <v>1250</v>
      </c>
      <c r="Z1101">
        <v>1250</v>
      </c>
      <c r="AA1101">
        <v>1250</v>
      </c>
      <c r="AD1101">
        <v>5424</v>
      </c>
      <c r="AE1101">
        <v>5424</v>
      </c>
      <c r="AF1101">
        <v>5163</v>
      </c>
      <c r="AG1101">
        <v>5163</v>
      </c>
      <c r="AH1101">
        <v>3597</v>
      </c>
      <c r="AK1101">
        <v>3859</v>
      </c>
      <c r="AL1101">
        <v>3859</v>
      </c>
      <c r="AM1101">
        <v>3336</v>
      </c>
      <c r="AN1101">
        <v>3336</v>
      </c>
      <c r="AS1101">
        <v>3597</v>
      </c>
      <c r="AT1101">
        <v>3597</v>
      </c>
      <c r="BG1101">
        <v>4381</v>
      </c>
    </row>
    <row r="1102" spans="1:59" x14ac:dyDescent="0.25">
      <c r="A1102" s="1">
        <v>34414</v>
      </c>
      <c r="B1102">
        <v>1249</v>
      </c>
      <c r="C1102">
        <v>1249</v>
      </c>
      <c r="D1102">
        <v>1249</v>
      </c>
      <c r="E1102">
        <v>1249</v>
      </c>
      <c r="F1102">
        <v>1249</v>
      </c>
      <c r="G1102">
        <v>1249</v>
      </c>
      <c r="H1102">
        <v>1249</v>
      </c>
      <c r="I1102">
        <v>1249</v>
      </c>
      <c r="J1102">
        <v>1249</v>
      </c>
      <c r="K1102">
        <v>1249</v>
      </c>
      <c r="L1102">
        <v>1249</v>
      </c>
      <c r="M1102">
        <v>1249</v>
      </c>
      <c r="P1102">
        <v>1249</v>
      </c>
      <c r="Q1102">
        <v>1249</v>
      </c>
      <c r="R1102">
        <v>1249</v>
      </c>
      <c r="S1102">
        <v>1249</v>
      </c>
      <c r="T1102">
        <v>1249</v>
      </c>
      <c r="U1102">
        <v>1249</v>
      </c>
      <c r="V1102">
        <v>1249</v>
      </c>
      <c r="W1102">
        <v>1249</v>
      </c>
      <c r="X1102">
        <v>1249</v>
      </c>
      <c r="Y1102">
        <v>1249</v>
      </c>
      <c r="Z1102">
        <v>1249</v>
      </c>
      <c r="AA1102">
        <v>1249</v>
      </c>
      <c r="AD1102">
        <v>5423</v>
      </c>
      <c r="AE1102">
        <v>5423</v>
      </c>
      <c r="AF1102">
        <v>5162</v>
      </c>
      <c r="AG1102">
        <v>5162</v>
      </c>
      <c r="AH1102">
        <v>3596</v>
      </c>
      <c r="AK1102">
        <v>3858</v>
      </c>
      <c r="AL1102">
        <v>3858</v>
      </c>
      <c r="AM1102">
        <v>3335</v>
      </c>
      <c r="AN1102">
        <v>3335</v>
      </c>
      <c r="AS1102">
        <v>3596</v>
      </c>
      <c r="AT1102">
        <v>3596</v>
      </c>
      <c r="BG1102">
        <v>4380</v>
      </c>
    </row>
    <row r="1103" spans="1:59" x14ac:dyDescent="0.25">
      <c r="A1103" s="1">
        <v>34415</v>
      </c>
      <c r="B1103">
        <v>1248</v>
      </c>
      <c r="C1103">
        <v>1248</v>
      </c>
      <c r="D1103">
        <v>1248</v>
      </c>
      <c r="E1103">
        <v>1248</v>
      </c>
      <c r="F1103">
        <v>1248</v>
      </c>
      <c r="G1103">
        <v>1248</v>
      </c>
      <c r="H1103">
        <v>1248</v>
      </c>
      <c r="I1103">
        <v>1248</v>
      </c>
      <c r="J1103">
        <v>1248</v>
      </c>
      <c r="K1103">
        <v>1248</v>
      </c>
      <c r="L1103">
        <v>1248</v>
      </c>
      <c r="M1103">
        <v>1248</v>
      </c>
      <c r="P1103">
        <v>1248</v>
      </c>
      <c r="Q1103">
        <v>1248</v>
      </c>
      <c r="R1103">
        <v>1248</v>
      </c>
      <c r="S1103">
        <v>1248</v>
      </c>
      <c r="T1103">
        <v>1248</v>
      </c>
      <c r="U1103">
        <v>1248</v>
      </c>
      <c r="V1103">
        <v>1248</v>
      </c>
      <c r="W1103">
        <v>1248</v>
      </c>
      <c r="X1103">
        <v>1248</v>
      </c>
      <c r="Y1103">
        <v>1248</v>
      </c>
      <c r="Z1103">
        <v>1248</v>
      </c>
      <c r="AA1103">
        <v>1248</v>
      </c>
      <c r="AD1103">
        <v>5422</v>
      </c>
      <c r="AE1103">
        <v>5422</v>
      </c>
      <c r="AF1103">
        <v>5161</v>
      </c>
      <c r="AG1103">
        <v>5161</v>
      </c>
      <c r="AH1103">
        <v>3595</v>
      </c>
      <c r="AK1103">
        <v>3857</v>
      </c>
      <c r="AL1103">
        <v>3857</v>
      </c>
      <c r="AM1103">
        <v>3334</v>
      </c>
      <c r="AN1103">
        <v>3334</v>
      </c>
      <c r="AS1103">
        <v>3595</v>
      </c>
      <c r="AT1103">
        <v>3595</v>
      </c>
      <c r="BG1103">
        <v>4379</v>
      </c>
    </row>
    <row r="1104" spans="1:59" x14ac:dyDescent="0.25">
      <c r="A1104" s="1">
        <v>34416</v>
      </c>
      <c r="B1104">
        <v>1247</v>
      </c>
      <c r="C1104">
        <v>1247</v>
      </c>
      <c r="D1104">
        <v>1247</v>
      </c>
      <c r="E1104">
        <v>1247</v>
      </c>
      <c r="F1104">
        <v>1247</v>
      </c>
      <c r="G1104">
        <v>1247</v>
      </c>
      <c r="H1104">
        <v>1247</v>
      </c>
      <c r="I1104">
        <v>1247</v>
      </c>
      <c r="J1104">
        <v>1247</v>
      </c>
      <c r="K1104">
        <v>1247</v>
      </c>
      <c r="L1104">
        <v>1247</v>
      </c>
      <c r="M1104">
        <v>1247</v>
      </c>
      <c r="P1104">
        <v>1247</v>
      </c>
      <c r="Q1104">
        <v>1247</v>
      </c>
      <c r="R1104">
        <v>1247</v>
      </c>
      <c r="S1104">
        <v>1247</v>
      </c>
      <c r="T1104">
        <v>1247</v>
      </c>
      <c r="U1104">
        <v>1247</v>
      </c>
      <c r="V1104">
        <v>1247</v>
      </c>
      <c r="W1104">
        <v>1247</v>
      </c>
      <c r="X1104">
        <v>1247</v>
      </c>
      <c r="Y1104">
        <v>1247</v>
      </c>
      <c r="Z1104">
        <v>1247</v>
      </c>
      <c r="AA1104">
        <v>1247</v>
      </c>
      <c r="AD1104">
        <v>5421</v>
      </c>
      <c r="AE1104">
        <v>5421</v>
      </c>
      <c r="AF1104">
        <v>5160</v>
      </c>
      <c r="AG1104">
        <v>5160</v>
      </c>
      <c r="AH1104">
        <v>3594</v>
      </c>
      <c r="AK1104">
        <v>3856</v>
      </c>
      <c r="AL1104">
        <v>3856</v>
      </c>
      <c r="AM1104">
        <v>3333</v>
      </c>
      <c r="AN1104">
        <v>3333</v>
      </c>
      <c r="AS1104">
        <v>3594</v>
      </c>
      <c r="AT1104">
        <v>3594</v>
      </c>
      <c r="BG1104">
        <v>4378</v>
      </c>
    </row>
    <row r="1105" spans="1:59" x14ac:dyDescent="0.25">
      <c r="A1105" s="1">
        <v>34417</v>
      </c>
      <c r="B1105">
        <v>1246</v>
      </c>
      <c r="C1105">
        <v>1246</v>
      </c>
      <c r="D1105">
        <v>1246</v>
      </c>
      <c r="E1105">
        <v>1246</v>
      </c>
      <c r="F1105">
        <v>1246</v>
      </c>
      <c r="G1105">
        <v>1246</v>
      </c>
      <c r="H1105">
        <v>1246</v>
      </c>
      <c r="I1105">
        <v>1246</v>
      </c>
      <c r="J1105">
        <v>1246</v>
      </c>
      <c r="K1105">
        <v>1246</v>
      </c>
      <c r="L1105">
        <v>1246</v>
      </c>
      <c r="M1105">
        <v>1246</v>
      </c>
      <c r="P1105">
        <v>1246</v>
      </c>
      <c r="Q1105">
        <v>1246</v>
      </c>
      <c r="R1105">
        <v>1246</v>
      </c>
      <c r="S1105">
        <v>1246</v>
      </c>
      <c r="T1105">
        <v>1246</v>
      </c>
      <c r="U1105">
        <v>1246</v>
      </c>
      <c r="V1105">
        <v>1246</v>
      </c>
      <c r="W1105">
        <v>1246</v>
      </c>
      <c r="X1105">
        <v>1246</v>
      </c>
      <c r="Y1105">
        <v>1246</v>
      </c>
      <c r="Z1105">
        <v>1246</v>
      </c>
      <c r="AA1105">
        <v>1246</v>
      </c>
      <c r="AD1105">
        <v>5420</v>
      </c>
      <c r="AE1105">
        <v>5420</v>
      </c>
      <c r="AF1105">
        <v>5159</v>
      </c>
      <c r="AG1105">
        <v>5159</v>
      </c>
      <c r="AH1105">
        <v>3593</v>
      </c>
      <c r="AK1105">
        <v>3855</v>
      </c>
      <c r="AL1105">
        <v>3855</v>
      </c>
      <c r="AM1105">
        <v>3332</v>
      </c>
      <c r="AN1105">
        <v>3332</v>
      </c>
      <c r="AS1105">
        <v>3593</v>
      </c>
      <c r="AT1105">
        <v>3593</v>
      </c>
      <c r="BG1105">
        <v>4377</v>
      </c>
    </row>
    <row r="1106" spans="1:59" x14ac:dyDescent="0.25">
      <c r="A1106" s="1">
        <v>34418</v>
      </c>
      <c r="B1106">
        <v>1245</v>
      </c>
      <c r="C1106">
        <v>1245</v>
      </c>
      <c r="D1106">
        <v>1245</v>
      </c>
      <c r="E1106">
        <v>1245</v>
      </c>
      <c r="F1106">
        <v>1245</v>
      </c>
      <c r="G1106">
        <v>1245</v>
      </c>
      <c r="H1106">
        <v>1245</v>
      </c>
      <c r="I1106">
        <v>1245</v>
      </c>
      <c r="J1106">
        <v>1245</v>
      </c>
      <c r="K1106">
        <v>1245</v>
      </c>
      <c r="L1106">
        <v>1245</v>
      </c>
      <c r="M1106">
        <v>1245</v>
      </c>
      <c r="P1106">
        <v>1245</v>
      </c>
      <c r="Q1106">
        <v>1245</v>
      </c>
      <c r="R1106">
        <v>1245</v>
      </c>
      <c r="S1106">
        <v>1245</v>
      </c>
      <c r="T1106">
        <v>1245</v>
      </c>
      <c r="U1106">
        <v>1245</v>
      </c>
      <c r="V1106">
        <v>1245</v>
      </c>
      <c r="W1106">
        <v>1245</v>
      </c>
      <c r="X1106">
        <v>1245</v>
      </c>
      <c r="Y1106">
        <v>1245</v>
      </c>
      <c r="Z1106">
        <v>1245</v>
      </c>
      <c r="AA1106">
        <v>1245</v>
      </c>
      <c r="AD1106">
        <v>5419</v>
      </c>
      <c r="AE1106">
        <v>5419</v>
      </c>
      <c r="AF1106">
        <v>5158</v>
      </c>
      <c r="AG1106">
        <v>5158</v>
      </c>
      <c r="AH1106">
        <v>3592</v>
      </c>
      <c r="AK1106">
        <v>3854</v>
      </c>
      <c r="AL1106">
        <v>3854</v>
      </c>
      <c r="AM1106">
        <v>3331</v>
      </c>
      <c r="AN1106">
        <v>3331</v>
      </c>
      <c r="AS1106">
        <v>3592</v>
      </c>
      <c r="AT1106">
        <v>3592</v>
      </c>
      <c r="BG1106">
        <v>4376</v>
      </c>
    </row>
    <row r="1107" spans="1:59" x14ac:dyDescent="0.25">
      <c r="A1107" s="1">
        <v>34421</v>
      </c>
      <c r="B1107">
        <v>1244</v>
      </c>
      <c r="C1107">
        <v>1244</v>
      </c>
      <c r="D1107">
        <v>1244</v>
      </c>
      <c r="E1107">
        <v>1244</v>
      </c>
      <c r="F1107">
        <v>1244</v>
      </c>
      <c r="G1107">
        <v>1244</v>
      </c>
      <c r="H1107">
        <v>1244</v>
      </c>
      <c r="I1107">
        <v>1244</v>
      </c>
      <c r="J1107">
        <v>1244</v>
      </c>
      <c r="K1107">
        <v>1244</v>
      </c>
      <c r="L1107">
        <v>1244</v>
      </c>
      <c r="M1107">
        <v>1244</v>
      </c>
      <c r="P1107">
        <v>1244</v>
      </c>
      <c r="Q1107">
        <v>1244</v>
      </c>
      <c r="R1107">
        <v>1244</v>
      </c>
      <c r="S1107">
        <v>1244</v>
      </c>
      <c r="T1107">
        <v>1244</v>
      </c>
      <c r="U1107">
        <v>1244</v>
      </c>
      <c r="V1107">
        <v>1244</v>
      </c>
      <c r="W1107">
        <v>1244</v>
      </c>
      <c r="X1107">
        <v>1244</v>
      </c>
      <c r="Y1107">
        <v>1244</v>
      </c>
      <c r="Z1107">
        <v>1244</v>
      </c>
      <c r="AA1107">
        <v>1244</v>
      </c>
      <c r="AD1107">
        <v>5418</v>
      </c>
      <c r="AE1107">
        <v>5418</v>
      </c>
      <c r="AF1107">
        <v>5157</v>
      </c>
      <c r="AG1107">
        <v>5157</v>
      </c>
      <c r="AH1107">
        <v>3591</v>
      </c>
      <c r="AK1107">
        <v>3853</v>
      </c>
      <c r="AL1107">
        <v>3853</v>
      </c>
      <c r="AM1107">
        <v>3330</v>
      </c>
      <c r="AN1107">
        <v>3330</v>
      </c>
      <c r="AS1107">
        <v>3591</v>
      </c>
      <c r="AT1107">
        <v>3591</v>
      </c>
      <c r="BG1107">
        <v>4375</v>
      </c>
    </row>
    <row r="1108" spans="1:59" x14ac:dyDescent="0.25">
      <c r="A1108" s="1">
        <v>34422</v>
      </c>
      <c r="B1108">
        <v>1243</v>
      </c>
      <c r="C1108">
        <v>1243</v>
      </c>
      <c r="D1108">
        <v>1243</v>
      </c>
      <c r="E1108">
        <v>1243</v>
      </c>
      <c r="F1108">
        <v>1243</v>
      </c>
      <c r="G1108">
        <v>1243</v>
      </c>
      <c r="H1108">
        <v>1243</v>
      </c>
      <c r="I1108">
        <v>1243</v>
      </c>
      <c r="J1108">
        <v>1243</v>
      </c>
      <c r="K1108">
        <v>1243</v>
      </c>
      <c r="L1108">
        <v>1243</v>
      </c>
      <c r="M1108">
        <v>1243</v>
      </c>
      <c r="P1108">
        <v>1243</v>
      </c>
      <c r="Q1108">
        <v>1243</v>
      </c>
      <c r="R1108">
        <v>1243</v>
      </c>
      <c r="S1108">
        <v>1243</v>
      </c>
      <c r="T1108">
        <v>1243</v>
      </c>
      <c r="U1108">
        <v>1243</v>
      </c>
      <c r="V1108">
        <v>1243</v>
      </c>
      <c r="W1108">
        <v>1243</v>
      </c>
      <c r="X1108">
        <v>1243</v>
      </c>
      <c r="Y1108">
        <v>1243</v>
      </c>
      <c r="Z1108">
        <v>1243</v>
      </c>
      <c r="AA1108">
        <v>1243</v>
      </c>
      <c r="AD1108">
        <v>5417</v>
      </c>
      <c r="AE1108">
        <v>5417</v>
      </c>
      <c r="AF1108">
        <v>5156</v>
      </c>
      <c r="AG1108">
        <v>5156</v>
      </c>
      <c r="AH1108">
        <v>3590</v>
      </c>
      <c r="AK1108">
        <v>3852</v>
      </c>
      <c r="AL1108">
        <v>3852</v>
      </c>
      <c r="AM1108">
        <v>3329</v>
      </c>
      <c r="AN1108">
        <v>3329</v>
      </c>
      <c r="AS1108">
        <v>3590</v>
      </c>
      <c r="AT1108">
        <v>3590</v>
      </c>
      <c r="BG1108">
        <v>4374</v>
      </c>
    </row>
    <row r="1109" spans="1:59" x14ac:dyDescent="0.25">
      <c r="A1109" s="1">
        <v>34423</v>
      </c>
      <c r="B1109">
        <v>1242</v>
      </c>
      <c r="C1109">
        <v>1242</v>
      </c>
      <c r="D1109">
        <v>1242</v>
      </c>
      <c r="E1109">
        <v>1242</v>
      </c>
      <c r="F1109">
        <v>1242</v>
      </c>
      <c r="G1109">
        <v>1242</v>
      </c>
      <c r="H1109">
        <v>1242</v>
      </c>
      <c r="I1109">
        <v>1242</v>
      </c>
      <c r="J1109">
        <v>1242</v>
      </c>
      <c r="K1109">
        <v>1242</v>
      </c>
      <c r="L1109">
        <v>1242</v>
      </c>
      <c r="M1109">
        <v>1242</v>
      </c>
      <c r="P1109">
        <v>1242</v>
      </c>
      <c r="Q1109">
        <v>1242</v>
      </c>
      <c r="R1109">
        <v>1242</v>
      </c>
      <c r="S1109">
        <v>1242</v>
      </c>
      <c r="T1109">
        <v>1242</v>
      </c>
      <c r="U1109">
        <v>1242</v>
      </c>
      <c r="V1109">
        <v>1242</v>
      </c>
      <c r="W1109">
        <v>1242</v>
      </c>
      <c r="X1109">
        <v>1242</v>
      </c>
      <c r="Y1109">
        <v>1242</v>
      </c>
      <c r="Z1109">
        <v>1242</v>
      </c>
      <c r="AA1109">
        <v>1242</v>
      </c>
      <c r="AD1109">
        <v>5416</v>
      </c>
      <c r="AE1109">
        <v>5416</v>
      </c>
      <c r="AF1109">
        <v>5155</v>
      </c>
      <c r="AG1109">
        <v>5155</v>
      </c>
      <c r="AH1109">
        <v>3589</v>
      </c>
      <c r="AK1109">
        <v>3851</v>
      </c>
      <c r="AL1109">
        <v>3851</v>
      </c>
      <c r="AM1109">
        <v>3328</v>
      </c>
      <c r="AN1109">
        <v>3328</v>
      </c>
      <c r="AS1109">
        <v>3589</v>
      </c>
      <c r="AT1109">
        <v>3589</v>
      </c>
      <c r="BG1109">
        <v>4373</v>
      </c>
    </row>
    <row r="1110" spans="1:59" x14ac:dyDescent="0.25">
      <c r="A1110" s="1">
        <v>34424</v>
      </c>
      <c r="B1110">
        <v>1241</v>
      </c>
      <c r="C1110">
        <v>1241</v>
      </c>
      <c r="D1110">
        <v>1241</v>
      </c>
      <c r="E1110">
        <v>1241</v>
      </c>
      <c r="F1110">
        <v>1241</v>
      </c>
      <c r="G1110">
        <v>1241</v>
      </c>
      <c r="H1110">
        <v>1241</v>
      </c>
      <c r="I1110">
        <v>1241</v>
      </c>
      <c r="J1110">
        <v>1241</v>
      </c>
      <c r="K1110">
        <v>1241</v>
      </c>
      <c r="L1110">
        <v>1241</v>
      </c>
      <c r="M1110">
        <v>1241</v>
      </c>
      <c r="P1110">
        <v>1241</v>
      </c>
      <c r="Q1110">
        <v>1241</v>
      </c>
      <c r="R1110">
        <v>1241</v>
      </c>
      <c r="S1110">
        <v>1241</v>
      </c>
      <c r="T1110">
        <v>1241</v>
      </c>
      <c r="U1110">
        <v>1241</v>
      </c>
      <c r="V1110">
        <v>1241</v>
      </c>
      <c r="W1110">
        <v>1241</v>
      </c>
      <c r="X1110">
        <v>1241</v>
      </c>
      <c r="Y1110">
        <v>1241</v>
      </c>
      <c r="Z1110">
        <v>1241</v>
      </c>
      <c r="AA1110">
        <v>1241</v>
      </c>
      <c r="AD1110">
        <v>5415</v>
      </c>
      <c r="AE1110">
        <v>5415</v>
      </c>
      <c r="AF1110">
        <v>5154</v>
      </c>
      <c r="AG1110">
        <v>5154</v>
      </c>
      <c r="AH1110">
        <v>3588</v>
      </c>
      <c r="AK1110">
        <v>3850</v>
      </c>
      <c r="AL1110">
        <v>3850</v>
      </c>
      <c r="AM1110">
        <v>3327</v>
      </c>
      <c r="AN1110">
        <v>3327</v>
      </c>
      <c r="AS1110">
        <v>3588</v>
      </c>
      <c r="AT1110">
        <v>3588</v>
      </c>
      <c r="BG1110">
        <v>4372</v>
      </c>
    </row>
    <row r="1111" spans="1:59" x14ac:dyDescent="0.25">
      <c r="A1111" s="1">
        <v>34425</v>
      </c>
      <c r="B1111">
        <v>1240</v>
      </c>
      <c r="C1111">
        <v>1240</v>
      </c>
      <c r="D1111">
        <v>1240</v>
      </c>
      <c r="E1111">
        <v>1240</v>
      </c>
      <c r="F1111">
        <v>1240</v>
      </c>
      <c r="G1111">
        <v>1240</v>
      </c>
      <c r="H1111">
        <v>1240</v>
      </c>
      <c r="I1111">
        <v>1240</v>
      </c>
      <c r="J1111">
        <v>1240</v>
      </c>
      <c r="K1111">
        <v>1240</v>
      </c>
      <c r="L1111">
        <v>1240</v>
      </c>
      <c r="M1111">
        <v>1240</v>
      </c>
      <c r="P1111">
        <v>1240</v>
      </c>
      <c r="Q1111">
        <v>1240</v>
      </c>
      <c r="R1111">
        <v>1240</v>
      </c>
      <c r="S1111">
        <v>1240</v>
      </c>
      <c r="T1111">
        <v>1240</v>
      </c>
      <c r="U1111">
        <v>1240</v>
      </c>
      <c r="V1111">
        <v>1240</v>
      </c>
      <c r="W1111">
        <v>1240</v>
      </c>
      <c r="X1111">
        <v>1240</v>
      </c>
      <c r="Y1111">
        <v>1240</v>
      </c>
      <c r="Z1111">
        <v>1240</v>
      </c>
      <c r="AA1111">
        <v>1240</v>
      </c>
      <c r="AD1111">
        <v>5414</v>
      </c>
      <c r="AE1111">
        <v>5414</v>
      </c>
      <c r="AF1111">
        <v>5153</v>
      </c>
      <c r="AG1111">
        <v>5153</v>
      </c>
      <c r="AH1111">
        <v>3587</v>
      </c>
      <c r="AK1111">
        <v>3849</v>
      </c>
      <c r="AL1111">
        <v>3849</v>
      </c>
      <c r="AM1111">
        <v>3326</v>
      </c>
      <c r="AN1111">
        <v>3326</v>
      </c>
      <c r="AS1111">
        <v>3587</v>
      </c>
      <c r="AT1111">
        <v>3587</v>
      </c>
      <c r="BG1111">
        <v>4371</v>
      </c>
    </row>
    <row r="1112" spans="1:59" x14ac:dyDescent="0.25">
      <c r="A1112" s="1">
        <v>34428</v>
      </c>
      <c r="B1112">
        <v>1239</v>
      </c>
      <c r="C1112">
        <v>1239</v>
      </c>
      <c r="D1112">
        <v>1239</v>
      </c>
      <c r="E1112">
        <v>1239</v>
      </c>
      <c r="F1112">
        <v>1239</v>
      </c>
      <c r="G1112">
        <v>1239</v>
      </c>
      <c r="H1112">
        <v>1239</v>
      </c>
      <c r="I1112">
        <v>1239</v>
      </c>
      <c r="J1112">
        <v>1239</v>
      </c>
      <c r="K1112">
        <v>1239</v>
      </c>
      <c r="L1112">
        <v>1239</v>
      </c>
      <c r="M1112">
        <v>1239</v>
      </c>
      <c r="P1112">
        <v>1239</v>
      </c>
      <c r="Q1112">
        <v>1239</v>
      </c>
      <c r="R1112">
        <v>1239</v>
      </c>
      <c r="S1112">
        <v>1239</v>
      </c>
      <c r="T1112">
        <v>1239</v>
      </c>
      <c r="U1112">
        <v>1239</v>
      </c>
      <c r="V1112">
        <v>1239</v>
      </c>
      <c r="W1112">
        <v>1239</v>
      </c>
      <c r="X1112">
        <v>1239</v>
      </c>
      <c r="Y1112">
        <v>1239</v>
      </c>
      <c r="Z1112">
        <v>1239</v>
      </c>
      <c r="AA1112">
        <v>1239</v>
      </c>
      <c r="AD1112">
        <v>5413</v>
      </c>
      <c r="AE1112">
        <v>5413</v>
      </c>
      <c r="AF1112">
        <v>5152</v>
      </c>
      <c r="AG1112">
        <v>5152</v>
      </c>
      <c r="AH1112">
        <v>3586</v>
      </c>
      <c r="AK1112">
        <v>3848</v>
      </c>
      <c r="AL1112">
        <v>3848</v>
      </c>
      <c r="AM1112">
        <v>3325</v>
      </c>
      <c r="AN1112">
        <v>3325</v>
      </c>
      <c r="AS1112">
        <v>3586</v>
      </c>
      <c r="AT1112">
        <v>3586</v>
      </c>
      <c r="BG1112">
        <v>4370</v>
      </c>
    </row>
    <row r="1113" spans="1:59" x14ac:dyDescent="0.25">
      <c r="A1113" s="1">
        <v>34429</v>
      </c>
      <c r="B1113">
        <v>1238</v>
      </c>
      <c r="C1113">
        <v>1238</v>
      </c>
      <c r="D1113">
        <v>1238</v>
      </c>
      <c r="E1113">
        <v>1238</v>
      </c>
      <c r="F1113">
        <v>1238</v>
      </c>
      <c r="G1113">
        <v>1238</v>
      </c>
      <c r="H1113">
        <v>1238</v>
      </c>
      <c r="I1113">
        <v>1238</v>
      </c>
      <c r="J1113">
        <v>1238</v>
      </c>
      <c r="K1113">
        <v>1238</v>
      </c>
      <c r="L1113">
        <v>1238</v>
      </c>
      <c r="M1113">
        <v>1238</v>
      </c>
      <c r="P1113">
        <v>1238</v>
      </c>
      <c r="Q1113">
        <v>1238</v>
      </c>
      <c r="R1113">
        <v>1238</v>
      </c>
      <c r="S1113">
        <v>1238</v>
      </c>
      <c r="T1113">
        <v>1238</v>
      </c>
      <c r="U1113">
        <v>1238</v>
      </c>
      <c r="V1113">
        <v>1238</v>
      </c>
      <c r="W1113">
        <v>1238</v>
      </c>
      <c r="X1113">
        <v>1238</v>
      </c>
      <c r="Y1113">
        <v>1238</v>
      </c>
      <c r="Z1113">
        <v>1238</v>
      </c>
      <c r="AA1113">
        <v>1238</v>
      </c>
      <c r="AD1113">
        <v>5412</v>
      </c>
      <c r="AE1113">
        <v>5412</v>
      </c>
      <c r="AF1113">
        <v>5151</v>
      </c>
      <c r="AG1113">
        <v>5151</v>
      </c>
      <c r="AH1113">
        <v>3585</v>
      </c>
      <c r="AK1113">
        <v>3847</v>
      </c>
      <c r="AL1113">
        <v>3847</v>
      </c>
      <c r="AM1113">
        <v>3324</v>
      </c>
      <c r="AN1113">
        <v>3324</v>
      </c>
      <c r="AS1113">
        <v>3585</v>
      </c>
      <c r="AT1113">
        <v>3585</v>
      </c>
      <c r="BG1113">
        <v>4369</v>
      </c>
    </row>
    <row r="1114" spans="1:59" x14ac:dyDescent="0.25">
      <c r="A1114" s="1">
        <v>34430</v>
      </c>
      <c r="B1114">
        <v>1237</v>
      </c>
      <c r="C1114">
        <v>1237</v>
      </c>
      <c r="D1114">
        <v>1237</v>
      </c>
      <c r="E1114">
        <v>1237</v>
      </c>
      <c r="F1114">
        <v>1237</v>
      </c>
      <c r="G1114">
        <v>1237</v>
      </c>
      <c r="H1114">
        <v>1237</v>
      </c>
      <c r="I1114">
        <v>1237</v>
      </c>
      <c r="J1114">
        <v>1237</v>
      </c>
      <c r="K1114">
        <v>1237</v>
      </c>
      <c r="L1114">
        <v>1237</v>
      </c>
      <c r="M1114">
        <v>1237</v>
      </c>
      <c r="P1114">
        <v>1237</v>
      </c>
      <c r="Q1114">
        <v>1237</v>
      </c>
      <c r="R1114">
        <v>1237</v>
      </c>
      <c r="S1114">
        <v>1237</v>
      </c>
      <c r="T1114">
        <v>1237</v>
      </c>
      <c r="U1114">
        <v>1237</v>
      </c>
      <c r="V1114">
        <v>1237</v>
      </c>
      <c r="W1114">
        <v>1237</v>
      </c>
      <c r="X1114">
        <v>1237</v>
      </c>
      <c r="Y1114">
        <v>1237</v>
      </c>
      <c r="Z1114">
        <v>1237</v>
      </c>
      <c r="AA1114">
        <v>1237</v>
      </c>
      <c r="AD1114">
        <v>5411</v>
      </c>
      <c r="AE1114">
        <v>5411</v>
      </c>
      <c r="AF1114">
        <v>5150</v>
      </c>
      <c r="AG1114">
        <v>5150</v>
      </c>
      <c r="AH1114">
        <v>3584</v>
      </c>
      <c r="AK1114">
        <v>3846</v>
      </c>
      <c r="AL1114">
        <v>3846</v>
      </c>
      <c r="AM1114">
        <v>3323</v>
      </c>
      <c r="AN1114">
        <v>3323</v>
      </c>
      <c r="AS1114">
        <v>3584</v>
      </c>
      <c r="AT1114">
        <v>3584</v>
      </c>
      <c r="BG1114">
        <v>4368</v>
      </c>
    </row>
    <row r="1115" spans="1:59" x14ac:dyDescent="0.25">
      <c r="A1115" s="1">
        <v>34431</v>
      </c>
      <c r="B1115">
        <v>1236</v>
      </c>
      <c r="C1115">
        <v>1236</v>
      </c>
      <c r="D1115">
        <v>1236</v>
      </c>
      <c r="E1115">
        <v>1236</v>
      </c>
      <c r="F1115">
        <v>1236</v>
      </c>
      <c r="G1115">
        <v>1236</v>
      </c>
      <c r="H1115">
        <v>1236</v>
      </c>
      <c r="I1115">
        <v>1236</v>
      </c>
      <c r="J1115">
        <v>1236</v>
      </c>
      <c r="K1115">
        <v>1236</v>
      </c>
      <c r="L1115">
        <v>1236</v>
      </c>
      <c r="M1115">
        <v>1236</v>
      </c>
      <c r="P1115">
        <v>1236</v>
      </c>
      <c r="Q1115">
        <v>1236</v>
      </c>
      <c r="R1115">
        <v>1236</v>
      </c>
      <c r="S1115">
        <v>1236</v>
      </c>
      <c r="T1115">
        <v>1236</v>
      </c>
      <c r="U1115">
        <v>1236</v>
      </c>
      <c r="V1115">
        <v>1236</v>
      </c>
      <c r="W1115">
        <v>1236</v>
      </c>
      <c r="X1115">
        <v>1236</v>
      </c>
      <c r="Y1115">
        <v>1236</v>
      </c>
      <c r="Z1115">
        <v>1236</v>
      </c>
      <c r="AA1115">
        <v>1236</v>
      </c>
      <c r="AD1115">
        <v>5410</v>
      </c>
      <c r="AE1115">
        <v>5410</v>
      </c>
      <c r="AF1115">
        <v>5149</v>
      </c>
      <c r="AG1115">
        <v>5149</v>
      </c>
      <c r="AH1115">
        <v>3583</v>
      </c>
      <c r="AK1115">
        <v>3845</v>
      </c>
      <c r="AL1115">
        <v>3845</v>
      </c>
      <c r="AM1115">
        <v>3322</v>
      </c>
      <c r="AN1115">
        <v>3322</v>
      </c>
      <c r="AS1115">
        <v>3583</v>
      </c>
      <c r="AT1115">
        <v>3583</v>
      </c>
      <c r="BG1115">
        <v>4367</v>
      </c>
    </row>
    <row r="1116" spans="1:59" x14ac:dyDescent="0.25">
      <c r="A1116" s="1">
        <v>34432</v>
      </c>
      <c r="B1116">
        <v>1235</v>
      </c>
      <c r="C1116">
        <v>1235</v>
      </c>
      <c r="D1116">
        <v>1235</v>
      </c>
      <c r="E1116">
        <v>1235</v>
      </c>
      <c r="F1116">
        <v>1235</v>
      </c>
      <c r="G1116">
        <v>1235</v>
      </c>
      <c r="H1116">
        <v>1235</v>
      </c>
      <c r="I1116">
        <v>1235</v>
      </c>
      <c r="J1116">
        <v>1235</v>
      </c>
      <c r="K1116">
        <v>1235</v>
      </c>
      <c r="L1116">
        <v>1235</v>
      </c>
      <c r="M1116">
        <v>1235</v>
      </c>
      <c r="P1116">
        <v>1235</v>
      </c>
      <c r="Q1116">
        <v>1235</v>
      </c>
      <c r="R1116">
        <v>1235</v>
      </c>
      <c r="S1116">
        <v>1235</v>
      </c>
      <c r="T1116">
        <v>1235</v>
      </c>
      <c r="U1116">
        <v>1235</v>
      </c>
      <c r="V1116">
        <v>1235</v>
      </c>
      <c r="W1116">
        <v>1235</v>
      </c>
      <c r="X1116">
        <v>1235</v>
      </c>
      <c r="Y1116">
        <v>1235</v>
      </c>
      <c r="Z1116">
        <v>1235</v>
      </c>
      <c r="AA1116">
        <v>1235</v>
      </c>
      <c r="AD1116">
        <v>5409</v>
      </c>
      <c r="AE1116">
        <v>5409</v>
      </c>
      <c r="AF1116">
        <v>5148</v>
      </c>
      <c r="AG1116">
        <v>5148</v>
      </c>
      <c r="AH1116">
        <v>3582</v>
      </c>
      <c r="AK1116">
        <v>3844</v>
      </c>
      <c r="AL1116">
        <v>3844</v>
      </c>
      <c r="AM1116">
        <v>3321</v>
      </c>
      <c r="AN1116">
        <v>3321</v>
      </c>
      <c r="AS1116">
        <v>3582</v>
      </c>
      <c r="AT1116">
        <v>3582</v>
      </c>
      <c r="BG1116">
        <v>4366</v>
      </c>
    </row>
    <row r="1117" spans="1:59" x14ac:dyDescent="0.25">
      <c r="A1117" s="1">
        <v>34435</v>
      </c>
      <c r="B1117">
        <v>1234</v>
      </c>
      <c r="C1117">
        <v>1234</v>
      </c>
      <c r="D1117">
        <v>1234</v>
      </c>
      <c r="E1117">
        <v>1234</v>
      </c>
      <c r="F1117">
        <v>1234</v>
      </c>
      <c r="G1117">
        <v>1234</v>
      </c>
      <c r="H1117">
        <v>1234</v>
      </c>
      <c r="I1117">
        <v>1234</v>
      </c>
      <c r="J1117">
        <v>1234</v>
      </c>
      <c r="K1117">
        <v>1234</v>
      </c>
      <c r="L1117">
        <v>1234</v>
      </c>
      <c r="M1117">
        <v>1234</v>
      </c>
      <c r="P1117">
        <v>1234</v>
      </c>
      <c r="Q1117">
        <v>1234</v>
      </c>
      <c r="R1117">
        <v>1234</v>
      </c>
      <c r="S1117">
        <v>1234</v>
      </c>
      <c r="T1117">
        <v>1234</v>
      </c>
      <c r="U1117">
        <v>1234</v>
      </c>
      <c r="V1117">
        <v>1234</v>
      </c>
      <c r="W1117">
        <v>1234</v>
      </c>
      <c r="X1117">
        <v>1234</v>
      </c>
      <c r="Y1117">
        <v>1234</v>
      </c>
      <c r="Z1117">
        <v>1234</v>
      </c>
      <c r="AA1117">
        <v>1234</v>
      </c>
      <c r="AD1117">
        <v>5408</v>
      </c>
      <c r="AE1117">
        <v>5408</v>
      </c>
      <c r="AF1117">
        <v>5147</v>
      </c>
      <c r="AG1117">
        <v>5147</v>
      </c>
      <c r="AH1117">
        <v>3581</v>
      </c>
      <c r="AK1117">
        <v>3843</v>
      </c>
      <c r="AL1117">
        <v>3843</v>
      </c>
      <c r="AM1117">
        <v>3320</v>
      </c>
      <c r="AN1117">
        <v>3320</v>
      </c>
      <c r="AS1117">
        <v>3581</v>
      </c>
      <c r="AT1117">
        <v>3581</v>
      </c>
      <c r="BG1117">
        <v>4365</v>
      </c>
    </row>
    <row r="1118" spans="1:59" x14ac:dyDescent="0.25">
      <c r="A1118" s="1">
        <v>34436</v>
      </c>
      <c r="B1118">
        <v>1233</v>
      </c>
      <c r="C1118">
        <v>1233</v>
      </c>
      <c r="D1118">
        <v>1233</v>
      </c>
      <c r="E1118">
        <v>1233</v>
      </c>
      <c r="F1118">
        <v>1233</v>
      </c>
      <c r="G1118">
        <v>1233</v>
      </c>
      <c r="H1118">
        <v>1233</v>
      </c>
      <c r="I1118">
        <v>1233</v>
      </c>
      <c r="J1118">
        <v>1233</v>
      </c>
      <c r="K1118">
        <v>1233</v>
      </c>
      <c r="L1118">
        <v>1233</v>
      </c>
      <c r="M1118">
        <v>1233</v>
      </c>
      <c r="P1118">
        <v>1233</v>
      </c>
      <c r="Q1118">
        <v>1233</v>
      </c>
      <c r="R1118">
        <v>1233</v>
      </c>
      <c r="S1118">
        <v>1233</v>
      </c>
      <c r="T1118">
        <v>1233</v>
      </c>
      <c r="U1118">
        <v>1233</v>
      </c>
      <c r="V1118">
        <v>1233</v>
      </c>
      <c r="W1118">
        <v>1233</v>
      </c>
      <c r="X1118">
        <v>1233</v>
      </c>
      <c r="Y1118">
        <v>1233</v>
      </c>
      <c r="Z1118">
        <v>1233</v>
      </c>
      <c r="AA1118">
        <v>1233</v>
      </c>
      <c r="AD1118">
        <v>5407</v>
      </c>
      <c r="AE1118">
        <v>5407</v>
      </c>
      <c r="AF1118">
        <v>5146</v>
      </c>
      <c r="AG1118">
        <v>5146</v>
      </c>
      <c r="AH1118">
        <v>3580</v>
      </c>
      <c r="AK1118">
        <v>3842</v>
      </c>
      <c r="AL1118">
        <v>3842</v>
      </c>
      <c r="AM1118">
        <v>3319</v>
      </c>
      <c r="AN1118">
        <v>3319</v>
      </c>
      <c r="AS1118">
        <v>3580</v>
      </c>
      <c r="AT1118">
        <v>3580</v>
      </c>
      <c r="BG1118">
        <v>4364</v>
      </c>
    </row>
    <row r="1119" spans="1:59" x14ac:dyDescent="0.25">
      <c r="A1119" s="1">
        <v>34437</v>
      </c>
      <c r="B1119">
        <v>1232</v>
      </c>
      <c r="C1119">
        <v>1232</v>
      </c>
      <c r="D1119">
        <v>1232</v>
      </c>
      <c r="E1119">
        <v>1232</v>
      </c>
      <c r="F1119">
        <v>1232</v>
      </c>
      <c r="G1119">
        <v>1232</v>
      </c>
      <c r="H1119">
        <v>1232</v>
      </c>
      <c r="I1119">
        <v>1232</v>
      </c>
      <c r="J1119">
        <v>1232</v>
      </c>
      <c r="K1119">
        <v>1232</v>
      </c>
      <c r="L1119">
        <v>1232</v>
      </c>
      <c r="M1119">
        <v>1232</v>
      </c>
      <c r="P1119">
        <v>1232</v>
      </c>
      <c r="Q1119">
        <v>1232</v>
      </c>
      <c r="R1119">
        <v>1232</v>
      </c>
      <c r="S1119">
        <v>1232</v>
      </c>
      <c r="T1119">
        <v>1232</v>
      </c>
      <c r="U1119">
        <v>1232</v>
      </c>
      <c r="V1119">
        <v>1232</v>
      </c>
      <c r="W1119">
        <v>1232</v>
      </c>
      <c r="X1119">
        <v>1232</v>
      </c>
      <c r="Y1119">
        <v>1232</v>
      </c>
      <c r="Z1119">
        <v>1232</v>
      </c>
      <c r="AA1119">
        <v>1232</v>
      </c>
      <c r="AD1119">
        <v>5406</v>
      </c>
      <c r="AE1119">
        <v>5406</v>
      </c>
      <c r="AF1119">
        <v>5145</v>
      </c>
      <c r="AG1119">
        <v>5145</v>
      </c>
      <c r="AH1119">
        <v>3579</v>
      </c>
      <c r="AK1119">
        <v>3841</v>
      </c>
      <c r="AL1119">
        <v>3841</v>
      </c>
      <c r="AM1119">
        <v>3318</v>
      </c>
      <c r="AN1119">
        <v>3318</v>
      </c>
      <c r="AS1119">
        <v>3579</v>
      </c>
      <c r="AT1119">
        <v>3579</v>
      </c>
      <c r="BG1119">
        <v>4363</v>
      </c>
    </row>
    <row r="1120" spans="1:59" x14ac:dyDescent="0.25">
      <c r="A1120" s="1">
        <v>34438</v>
      </c>
      <c r="B1120">
        <v>1231</v>
      </c>
      <c r="C1120">
        <v>1231</v>
      </c>
      <c r="D1120">
        <v>1231</v>
      </c>
      <c r="E1120">
        <v>1231</v>
      </c>
      <c r="F1120">
        <v>1231</v>
      </c>
      <c r="G1120">
        <v>1231</v>
      </c>
      <c r="H1120">
        <v>1231</v>
      </c>
      <c r="I1120">
        <v>1231</v>
      </c>
      <c r="J1120">
        <v>1231</v>
      </c>
      <c r="K1120">
        <v>1231</v>
      </c>
      <c r="L1120">
        <v>1231</v>
      </c>
      <c r="M1120">
        <v>1231</v>
      </c>
      <c r="P1120">
        <v>1231</v>
      </c>
      <c r="Q1120">
        <v>1231</v>
      </c>
      <c r="R1120">
        <v>1231</v>
      </c>
      <c r="S1120">
        <v>1231</v>
      </c>
      <c r="T1120">
        <v>1231</v>
      </c>
      <c r="U1120">
        <v>1231</v>
      </c>
      <c r="V1120">
        <v>1231</v>
      </c>
      <c r="W1120">
        <v>1231</v>
      </c>
      <c r="X1120">
        <v>1231</v>
      </c>
      <c r="Y1120">
        <v>1231</v>
      </c>
      <c r="Z1120">
        <v>1231</v>
      </c>
      <c r="AA1120">
        <v>1231</v>
      </c>
      <c r="AD1120">
        <v>5405</v>
      </c>
      <c r="AE1120">
        <v>5405</v>
      </c>
      <c r="AF1120">
        <v>5144</v>
      </c>
      <c r="AG1120">
        <v>5144</v>
      </c>
      <c r="AH1120">
        <v>3578</v>
      </c>
      <c r="AK1120">
        <v>3840</v>
      </c>
      <c r="AL1120">
        <v>3840</v>
      </c>
      <c r="AM1120">
        <v>3317</v>
      </c>
      <c r="AN1120">
        <v>3317</v>
      </c>
      <c r="AS1120">
        <v>3578</v>
      </c>
      <c r="AT1120">
        <v>3578</v>
      </c>
      <c r="BG1120">
        <v>4362</v>
      </c>
    </row>
    <row r="1121" spans="1:59" x14ac:dyDescent="0.25">
      <c r="A1121" s="1">
        <v>34439</v>
      </c>
      <c r="B1121">
        <v>1230</v>
      </c>
      <c r="C1121">
        <v>1230</v>
      </c>
      <c r="D1121">
        <v>1230</v>
      </c>
      <c r="E1121">
        <v>1230</v>
      </c>
      <c r="F1121">
        <v>1230</v>
      </c>
      <c r="G1121">
        <v>1230</v>
      </c>
      <c r="H1121">
        <v>1230</v>
      </c>
      <c r="I1121">
        <v>1230</v>
      </c>
      <c r="J1121">
        <v>1230</v>
      </c>
      <c r="K1121">
        <v>1230</v>
      </c>
      <c r="L1121">
        <v>1230</v>
      </c>
      <c r="M1121">
        <v>1230</v>
      </c>
      <c r="P1121">
        <v>1230</v>
      </c>
      <c r="Q1121">
        <v>1230</v>
      </c>
      <c r="R1121">
        <v>1230</v>
      </c>
      <c r="S1121">
        <v>1230</v>
      </c>
      <c r="T1121">
        <v>1230</v>
      </c>
      <c r="U1121">
        <v>1230</v>
      </c>
      <c r="V1121">
        <v>1230</v>
      </c>
      <c r="W1121">
        <v>1230</v>
      </c>
      <c r="X1121">
        <v>1230</v>
      </c>
      <c r="Y1121">
        <v>1230</v>
      </c>
      <c r="Z1121">
        <v>1230</v>
      </c>
      <c r="AA1121">
        <v>1230</v>
      </c>
      <c r="AD1121">
        <v>5404</v>
      </c>
      <c r="AE1121">
        <v>5404</v>
      </c>
      <c r="AF1121">
        <v>5143</v>
      </c>
      <c r="AG1121">
        <v>5143</v>
      </c>
      <c r="AH1121">
        <v>3577</v>
      </c>
      <c r="AK1121">
        <v>3839</v>
      </c>
      <c r="AL1121">
        <v>3839</v>
      </c>
      <c r="AM1121">
        <v>3316</v>
      </c>
      <c r="AN1121">
        <v>3316</v>
      </c>
      <c r="AS1121">
        <v>3577</v>
      </c>
      <c r="AT1121">
        <v>3577</v>
      </c>
      <c r="BG1121">
        <v>4361</v>
      </c>
    </row>
    <row r="1122" spans="1:59" x14ac:dyDescent="0.25">
      <c r="A1122" s="1">
        <v>34442</v>
      </c>
      <c r="B1122">
        <v>1229</v>
      </c>
      <c r="C1122">
        <v>1229</v>
      </c>
      <c r="D1122">
        <v>1229</v>
      </c>
      <c r="E1122">
        <v>1229</v>
      </c>
      <c r="F1122">
        <v>1229</v>
      </c>
      <c r="G1122">
        <v>1229</v>
      </c>
      <c r="H1122">
        <v>1229</v>
      </c>
      <c r="I1122">
        <v>1229</v>
      </c>
      <c r="J1122">
        <v>1229</v>
      </c>
      <c r="K1122">
        <v>1229</v>
      </c>
      <c r="L1122">
        <v>1229</v>
      </c>
      <c r="M1122">
        <v>1229</v>
      </c>
      <c r="P1122">
        <v>1229</v>
      </c>
      <c r="Q1122">
        <v>1229</v>
      </c>
      <c r="R1122">
        <v>1229</v>
      </c>
      <c r="S1122">
        <v>1229</v>
      </c>
      <c r="T1122">
        <v>1229</v>
      </c>
      <c r="U1122">
        <v>1229</v>
      </c>
      <c r="V1122">
        <v>1229</v>
      </c>
      <c r="W1122">
        <v>1229</v>
      </c>
      <c r="X1122">
        <v>1229</v>
      </c>
      <c r="Y1122">
        <v>1229</v>
      </c>
      <c r="Z1122">
        <v>1229</v>
      </c>
      <c r="AA1122">
        <v>1229</v>
      </c>
      <c r="AD1122">
        <v>5403</v>
      </c>
      <c r="AE1122">
        <v>5403</v>
      </c>
      <c r="AF1122">
        <v>5142</v>
      </c>
      <c r="AG1122">
        <v>5142</v>
      </c>
      <c r="AH1122">
        <v>3576</v>
      </c>
      <c r="AK1122">
        <v>3838</v>
      </c>
      <c r="AL1122">
        <v>3838</v>
      </c>
      <c r="AM1122">
        <v>3315</v>
      </c>
      <c r="AN1122">
        <v>3315</v>
      </c>
      <c r="AS1122">
        <v>3576</v>
      </c>
      <c r="AT1122">
        <v>3576</v>
      </c>
      <c r="BG1122">
        <v>4360</v>
      </c>
    </row>
    <row r="1123" spans="1:59" x14ac:dyDescent="0.25">
      <c r="A1123" s="1">
        <v>34443</v>
      </c>
      <c r="B1123">
        <v>1228</v>
      </c>
      <c r="C1123">
        <v>1228</v>
      </c>
      <c r="D1123">
        <v>1228</v>
      </c>
      <c r="E1123">
        <v>1228</v>
      </c>
      <c r="F1123">
        <v>1228</v>
      </c>
      <c r="G1123">
        <v>1228</v>
      </c>
      <c r="H1123">
        <v>1228</v>
      </c>
      <c r="I1123">
        <v>1228</v>
      </c>
      <c r="J1123">
        <v>1228</v>
      </c>
      <c r="K1123">
        <v>1228</v>
      </c>
      <c r="L1123">
        <v>1228</v>
      </c>
      <c r="M1123">
        <v>1228</v>
      </c>
      <c r="P1123">
        <v>1228</v>
      </c>
      <c r="Q1123">
        <v>1228</v>
      </c>
      <c r="R1123">
        <v>1228</v>
      </c>
      <c r="S1123">
        <v>1228</v>
      </c>
      <c r="T1123">
        <v>1228</v>
      </c>
      <c r="U1123">
        <v>1228</v>
      </c>
      <c r="V1123">
        <v>1228</v>
      </c>
      <c r="W1123">
        <v>1228</v>
      </c>
      <c r="X1123">
        <v>1228</v>
      </c>
      <c r="Y1123">
        <v>1228</v>
      </c>
      <c r="Z1123">
        <v>1228</v>
      </c>
      <c r="AA1123">
        <v>1228</v>
      </c>
      <c r="AD1123">
        <v>5402</v>
      </c>
      <c r="AE1123">
        <v>5402</v>
      </c>
      <c r="AF1123">
        <v>5141</v>
      </c>
      <c r="AG1123">
        <v>5141</v>
      </c>
      <c r="AH1123">
        <v>3575</v>
      </c>
      <c r="AK1123">
        <v>3837</v>
      </c>
      <c r="AL1123">
        <v>3837</v>
      </c>
      <c r="AM1123">
        <v>3314</v>
      </c>
      <c r="AN1123">
        <v>3314</v>
      </c>
      <c r="AS1123">
        <v>3575</v>
      </c>
      <c r="AT1123">
        <v>3575</v>
      </c>
      <c r="BG1123">
        <v>4359</v>
      </c>
    </row>
    <row r="1124" spans="1:59" x14ac:dyDescent="0.25">
      <c r="A1124" s="1">
        <v>34444</v>
      </c>
      <c r="B1124">
        <v>1227</v>
      </c>
      <c r="C1124">
        <v>1227</v>
      </c>
      <c r="D1124">
        <v>1227</v>
      </c>
      <c r="E1124">
        <v>1227</v>
      </c>
      <c r="F1124">
        <v>1227</v>
      </c>
      <c r="G1124">
        <v>1227</v>
      </c>
      <c r="H1124">
        <v>1227</v>
      </c>
      <c r="I1124">
        <v>1227</v>
      </c>
      <c r="J1124">
        <v>1227</v>
      </c>
      <c r="K1124">
        <v>1227</v>
      </c>
      <c r="L1124">
        <v>1227</v>
      </c>
      <c r="M1124">
        <v>1227</v>
      </c>
      <c r="P1124">
        <v>1227</v>
      </c>
      <c r="Q1124">
        <v>1227</v>
      </c>
      <c r="R1124">
        <v>1227</v>
      </c>
      <c r="S1124">
        <v>1227</v>
      </c>
      <c r="T1124">
        <v>1227</v>
      </c>
      <c r="U1124">
        <v>1227</v>
      </c>
      <c r="V1124">
        <v>1227</v>
      </c>
      <c r="W1124">
        <v>1227</v>
      </c>
      <c r="X1124">
        <v>1227</v>
      </c>
      <c r="Y1124">
        <v>1227</v>
      </c>
      <c r="Z1124">
        <v>1227</v>
      </c>
      <c r="AA1124">
        <v>1227</v>
      </c>
      <c r="AD1124">
        <v>5401</v>
      </c>
      <c r="AE1124">
        <v>5401</v>
      </c>
      <c r="AF1124">
        <v>5140</v>
      </c>
      <c r="AG1124">
        <v>5140</v>
      </c>
      <c r="AH1124">
        <v>3574</v>
      </c>
      <c r="AK1124">
        <v>3836</v>
      </c>
      <c r="AL1124">
        <v>3836</v>
      </c>
      <c r="AM1124">
        <v>3313</v>
      </c>
      <c r="AN1124">
        <v>3313</v>
      </c>
      <c r="AS1124">
        <v>3574</v>
      </c>
      <c r="AT1124">
        <v>3574</v>
      </c>
      <c r="BG1124">
        <v>4358</v>
      </c>
    </row>
    <row r="1125" spans="1:59" x14ac:dyDescent="0.25">
      <c r="A1125" s="1">
        <v>34445</v>
      </c>
      <c r="B1125">
        <v>1226</v>
      </c>
      <c r="C1125">
        <v>1226</v>
      </c>
      <c r="D1125">
        <v>1226</v>
      </c>
      <c r="E1125">
        <v>1226</v>
      </c>
      <c r="F1125">
        <v>1226</v>
      </c>
      <c r="G1125">
        <v>1226</v>
      </c>
      <c r="H1125">
        <v>1226</v>
      </c>
      <c r="I1125">
        <v>1226</v>
      </c>
      <c r="J1125">
        <v>1226</v>
      </c>
      <c r="K1125">
        <v>1226</v>
      </c>
      <c r="L1125">
        <v>1226</v>
      </c>
      <c r="M1125">
        <v>1226</v>
      </c>
      <c r="P1125">
        <v>1226</v>
      </c>
      <c r="Q1125">
        <v>1226</v>
      </c>
      <c r="R1125">
        <v>1226</v>
      </c>
      <c r="S1125">
        <v>1226</v>
      </c>
      <c r="T1125">
        <v>1226</v>
      </c>
      <c r="U1125">
        <v>1226</v>
      </c>
      <c r="V1125">
        <v>1226</v>
      </c>
      <c r="W1125">
        <v>1226</v>
      </c>
      <c r="X1125">
        <v>1226</v>
      </c>
      <c r="Y1125">
        <v>1226</v>
      </c>
      <c r="Z1125">
        <v>1226</v>
      </c>
      <c r="AA1125">
        <v>1226</v>
      </c>
      <c r="AD1125">
        <v>5400</v>
      </c>
      <c r="AE1125">
        <v>5400</v>
      </c>
      <c r="AF1125">
        <v>5139</v>
      </c>
      <c r="AG1125">
        <v>5139</v>
      </c>
      <c r="AH1125">
        <v>3573</v>
      </c>
      <c r="AK1125">
        <v>3835</v>
      </c>
      <c r="AL1125">
        <v>3835</v>
      </c>
      <c r="AM1125">
        <v>3312</v>
      </c>
      <c r="AN1125">
        <v>3312</v>
      </c>
      <c r="AS1125">
        <v>3573</v>
      </c>
      <c r="AT1125">
        <v>3573</v>
      </c>
      <c r="BG1125">
        <v>4357</v>
      </c>
    </row>
    <row r="1126" spans="1:59" x14ac:dyDescent="0.25">
      <c r="A1126" s="1">
        <v>34446</v>
      </c>
      <c r="B1126">
        <v>1225</v>
      </c>
      <c r="C1126">
        <v>1225</v>
      </c>
      <c r="D1126">
        <v>1225</v>
      </c>
      <c r="E1126">
        <v>1225</v>
      </c>
      <c r="F1126">
        <v>1225</v>
      </c>
      <c r="G1126">
        <v>1225</v>
      </c>
      <c r="H1126">
        <v>1225</v>
      </c>
      <c r="I1126">
        <v>1225</v>
      </c>
      <c r="J1126">
        <v>1225</v>
      </c>
      <c r="K1126">
        <v>1225</v>
      </c>
      <c r="L1126">
        <v>1225</v>
      </c>
      <c r="M1126">
        <v>1225</v>
      </c>
      <c r="P1126">
        <v>1225</v>
      </c>
      <c r="Q1126">
        <v>1225</v>
      </c>
      <c r="R1126">
        <v>1225</v>
      </c>
      <c r="S1126">
        <v>1225</v>
      </c>
      <c r="T1126">
        <v>1225</v>
      </c>
      <c r="U1126">
        <v>1225</v>
      </c>
      <c r="V1126">
        <v>1225</v>
      </c>
      <c r="W1126">
        <v>1225</v>
      </c>
      <c r="X1126">
        <v>1225</v>
      </c>
      <c r="Y1126">
        <v>1225</v>
      </c>
      <c r="Z1126">
        <v>1225</v>
      </c>
      <c r="AA1126">
        <v>1225</v>
      </c>
      <c r="AD1126">
        <v>5399</v>
      </c>
      <c r="AE1126">
        <v>5399</v>
      </c>
      <c r="AF1126">
        <v>5138</v>
      </c>
      <c r="AG1126">
        <v>5138</v>
      </c>
      <c r="AH1126">
        <v>3572</v>
      </c>
      <c r="AK1126">
        <v>3834</v>
      </c>
      <c r="AL1126">
        <v>3834</v>
      </c>
      <c r="AM1126">
        <v>3311</v>
      </c>
      <c r="AN1126">
        <v>3311</v>
      </c>
      <c r="AS1126">
        <v>3572</v>
      </c>
      <c r="AT1126">
        <v>3572</v>
      </c>
      <c r="BG1126">
        <v>4356</v>
      </c>
    </row>
    <row r="1127" spans="1:59" x14ac:dyDescent="0.25">
      <c r="A1127" s="1">
        <v>34449</v>
      </c>
      <c r="B1127">
        <v>1224</v>
      </c>
      <c r="C1127">
        <v>1224</v>
      </c>
      <c r="D1127">
        <v>1224</v>
      </c>
      <c r="E1127">
        <v>1224</v>
      </c>
      <c r="F1127">
        <v>1224</v>
      </c>
      <c r="G1127">
        <v>1224</v>
      </c>
      <c r="H1127">
        <v>1224</v>
      </c>
      <c r="I1127">
        <v>1224</v>
      </c>
      <c r="J1127">
        <v>1224</v>
      </c>
      <c r="K1127">
        <v>1224</v>
      </c>
      <c r="L1127">
        <v>1224</v>
      </c>
      <c r="M1127">
        <v>1224</v>
      </c>
      <c r="P1127">
        <v>1224</v>
      </c>
      <c r="Q1127">
        <v>1224</v>
      </c>
      <c r="R1127">
        <v>1224</v>
      </c>
      <c r="S1127">
        <v>1224</v>
      </c>
      <c r="T1127">
        <v>1224</v>
      </c>
      <c r="U1127">
        <v>1224</v>
      </c>
      <c r="V1127">
        <v>1224</v>
      </c>
      <c r="W1127">
        <v>1224</v>
      </c>
      <c r="X1127">
        <v>1224</v>
      </c>
      <c r="Y1127">
        <v>1224</v>
      </c>
      <c r="Z1127">
        <v>1224</v>
      </c>
      <c r="AA1127">
        <v>1224</v>
      </c>
      <c r="AD1127">
        <v>5398</v>
      </c>
      <c r="AE1127">
        <v>5398</v>
      </c>
      <c r="AF1127">
        <v>5137</v>
      </c>
      <c r="AG1127">
        <v>5137</v>
      </c>
      <c r="AH1127">
        <v>3571</v>
      </c>
      <c r="AK1127">
        <v>3833</v>
      </c>
      <c r="AL1127">
        <v>3833</v>
      </c>
      <c r="AM1127">
        <v>3310</v>
      </c>
      <c r="AN1127">
        <v>3310</v>
      </c>
      <c r="AS1127">
        <v>3571</v>
      </c>
      <c r="AT1127">
        <v>3571</v>
      </c>
      <c r="BG1127">
        <v>4355</v>
      </c>
    </row>
    <row r="1128" spans="1:59" x14ac:dyDescent="0.25">
      <c r="A1128" s="1">
        <v>34450</v>
      </c>
      <c r="B1128">
        <v>1223</v>
      </c>
      <c r="C1128">
        <v>1223</v>
      </c>
      <c r="D1128">
        <v>1223</v>
      </c>
      <c r="E1128">
        <v>1223</v>
      </c>
      <c r="F1128">
        <v>1223</v>
      </c>
      <c r="G1128">
        <v>1223</v>
      </c>
      <c r="H1128">
        <v>1223</v>
      </c>
      <c r="I1128">
        <v>1223</v>
      </c>
      <c r="J1128">
        <v>1223</v>
      </c>
      <c r="K1128">
        <v>1223</v>
      </c>
      <c r="L1128">
        <v>1223</v>
      </c>
      <c r="M1128">
        <v>1223</v>
      </c>
      <c r="P1128">
        <v>1223</v>
      </c>
      <c r="Q1128">
        <v>1223</v>
      </c>
      <c r="R1128">
        <v>1223</v>
      </c>
      <c r="S1128">
        <v>1223</v>
      </c>
      <c r="T1128">
        <v>1223</v>
      </c>
      <c r="U1128">
        <v>1223</v>
      </c>
      <c r="V1128">
        <v>1223</v>
      </c>
      <c r="W1128">
        <v>1223</v>
      </c>
      <c r="X1128">
        <v>1223</v>
      </c>
      <c r="Y1128">
        <v>1223</v>
      </c>
      <c r="Z1128">
        <v>1223</v>
      </c>
      <c r="AA1128">
        <v>1223</v>
      </c>
      <c r="AD1128">
        <v>5397</v>
      </c>
      <c r="AE1128">
        <v>5397</v>
      </c>
      <c r="AF1128">
        <v>5136</v>
      </c>
      <c r="AG1128">
        <v>5136</v>
      </c>
      <c r="AH1128">
        <v>3570</v>
      </c>
      <c r="AK1128">
        <v>3832</v>
      </c>
      <c r="AL1128">
        <v>3832</v>
      </c>
      <c r="AM1128">
        <v>3309</v>
      </c>
      <c r="AN1128">
        <v>3309</v>
      </c>
      <c r="AS1128">
        <v>3570</v>
      </c>
      <c r="AT1128">
        <v>3570</v>
      </c>
      <c r="BG1128">
        <v>4354</v>
      </c>
    </row>
    <row r="1129" spans="1:59" x14ac:dyDescent="0.25">
      <c r="A1129" s="1">
        <v>34451</v>
      </c>
      <c r="B1129">
        <v>1222</v>
      </c>
      <c r="C1129">
        <v>1222</v>
      </c>
      <c r="D1129">
        <v>1222</v>
      </c>
      <c r="E1129">
        <v>1222</v>
      </c>
      <c r="F1129">
        <v>1222</v>
      </c>
      <c r="G1129">
        <v>1222</v>
      </c>
      <c r="H1129">
        <v>1222</v>
      </c>
      <c r="I1129">
        <v>1222</v>
      </c>
      <c r="J1129">
        <v>1222</v>
      </c>
      <c r="K1129">
        <v>1222</v>
      </c>
      <c r="L1129">
        <v>1222</v>
      </c>
      <c r="M1129">
        <v>1222</v>
      </c>
      <c r="P1129">
        <v>1222</v>
      </c>
      <c r="Q1129">
        <v>1222</v>
      </c>
      <c r="R1129">
        <v>1222</v>
      </c>
      <c r="S1129">
        <v>1222</v>
      </c>
      <c r="T1129">
        <v>1222</v>
      </c>
      <c r="U1129">
        <v>1222</v>
      </c>
      <c r="V1129">
        <v>1222</v>
      </c>
      <c r="W1129">
        <v>1222</v>
      </c>
      <c r="X1129">
        <v>1222</v>
      </c>
      <c r="Y1129">
        <v>1222</v>
      </c>
      <c r="Z1129">
        <v>1222</v>
      </c>
      <c r="AA1129">
        <v>1222</v>
      </c>
      <c r="AD1129">
        <v>5396</v>
      </c>
      <c r="AE1129">
        <v>5396</v>
      </c>
      <c r="AF1129">
        <v>5135</v>
      </c>
      <c r="AG1129">
        <v>5135</v>
      </c>
      <c r="AH1129">
        <v>3569</v>
      </c>
      <c r="AK1129">
        <v>3831</v>
      </c>
      <c r="AL1129">
        <v>3831</v>
      </c>
      <c r="AM1129">
        <v>3308</v>
      </c>
      <c r="AN1129">
        <v>3308</v>
      </c>
      <c r="AS1129">
        <v>3569</v>
      </c>
      <c r="AT1129">
        <v>3569</v>
      </c>
      <c r="BG1129">
        <v>4353</v>
      </c>
    </row>
    <row r="1130" spans="1:59" x14ac:dyDescent="0.25">
      <c r="A1130" s="1">
        <v>34452</v>
      </c>
      <c r="B1130">
        <v>1221</v>
      </c>
      <c r="C1130">
        <v>1221</v>
      </c>
      <c r="D1130">
        <v>1221</v>
      </c>
      <c r="E1130">
        <v>1221</v>
      </c>
      <c r="F1130">
        <v>1221</v>
      </c>
      <c r="G1130">
        <v>1221</v>
      </c>
      <c r="H1130">
        <v>1221</v>
      </c>
      <c r="I1130">
        <v>1221</v>
      </c>
      <c r="J1130">
        <v>1221</v>
      </c>
      <c r="K1130">
        <v>1221</v>
      </c>
      <c r="L1130">
        <v>1221</v>
      </c>
      <c r="M1130">
        <v>1221</v>
      </c>
      <c r="P1130">
        <v>1221</v>
      </c>
      <c r="Q1130">
        <v>1221</v>
      </c>
      <c r="R1130">
        <v>1221</v>
      </c>
      <c r="S1130">
        <v>1221</v>
      </c>
      <c r="T1130">
        <v>1221</v>
      </c>
      <c r="U1130">
        <v>1221</v>
      </c>
      <c r="V1130">
        <v>1221</v>
      </c>
      <c r="W1130">
        <v>1221</v>
      </c>
      <c r="X1130">
        <v>1221</v>
      </c>
      <c r="Y1130">
        <v>1221</v>
      </c>
      <c r="Z1130">
        <v>1221</v>
      </c>
      <c r="AA1130">
        <v>1221</v>
      </c>
      <c r="AD1130">
        <v>5395</v>
      </c>
      <c r="AE1130">
        <v>5395</v>
      </c>
      <c r="AF1130">
        <v>5134</v>
      </c>
      <c r="AG1130">
        <v>5134</v>
      </c>
      <c r="AH1130">
        <v>3568</v>
      </c>
      <c r="AK1130">
        <v>3830</v>
      </c>
      <c r="AL1130">
        <v>3830</v>
      </c>
      <c r="AM1130">
        <v>3307</v>
      </c>
      <c r="AN1130">
        <v>3307</v>
      </c>
      <c r="AS1130">
        <v>3568</v>
      </c>
      <c r="AT1130">
        <v>3568</v>
      </c>
      <c r="BG1130">
        <v>4352</v>
      </c>
    </row>
    <row r="1131" spans="1:59" x14ac:dyDescent="0.25">
      <c r="A1131" s="1">
        <v>34453</v>
      </c>
      <c r="B1131">
        <v>1220</v>
      </c>
      <c r="C1131">
        <v>1220</v>
      </c>
      <c r="D1131">
        <v>1220</v>
      </c>
      <c r="E1131">
        <v>1220</v>
      </c>
      <c r="F1131">
        <v>1220</v>
      </c>
      <c r="G1131">
        <v>1220</v>
      </c>
      <c r="H1131">
        <v>1220</v>
      </c>
      <c r="I1131">
        <v>1220</v>
      </c>
      <c r="J1131">
        <v>1220</v>
      </c>
      <c r="K1131">
        <v>1220</v>
      </c>
      <c r="L1131">
        <v>1220</v>
      </c>
      <c r="M1131">
        <v>1220</v>
      </c>
      <c r="P1131">
        <v>1220</v>
      </c>
      <c r="Q1131">
        <v>1220</v>
      </c>
      <c r="R1131">
        <v>1220</v>
      </c>
      <c r="S1131">
        <v>1220</v>
      </c>
      <c r="T1131">
        <v>1220</v>
      </c>
      <c r="U1131">
        <v>1220</v>
      </c>
      <c r="V1131">
        <v>1220</v>
      </c>
      <c r="W1131">
        <v>1220</v>
      </c>
      <c r="X1131">
        <v>1220</v>
      </c>
      <c r="Y1131">
        <v>1220</v>
      </c>
      <c r="Z1131">
        <v>1220</v>
      </c>
      <c r="AA1131">
        <v>1220</v>
      </c>
      <c r="AD1131">
        <v>5394</v>
      </c>
      <c r="AE1131">
        <v>5394</v>
      </c>
      <c r="AF1131">
        <v>5133</v>
      </c>
      <c r="AG1131">
        <v>5133</v>
      </c>
      <c r="AH1131">
        <v>3567</v>
      </c>
      <c r="AK1131">
        <v>3829</v>
      </c>
      <c r="AL1131">
        <v>3829</v>
      </c>
      <c r="AM1131">
        <v>3306</v>
      </c>
      <c r="AN1131">
        <v>3306</v>
      </c>
      <c r="AS1131">
        <v>3567</v>
      </c>
      <c r="AT1131">
        <v>3567</v>
      </c>
      <c r="BG1131">
        <v>4351</v>
      </c>
    </row>
    <row r="1132" spans="1:59" x14ac:dyDescent="0.25">
      <c r="A1132" s="1">
        <v>34456</v>
      </c>
      <c r="B1132">
        <v>1219</v>
      </c>
      <c r="C1132">
        <v>1219</v>
      </c>
      <c r="D1132">
        <v>1219</v>
      </c>
      <c r="E1132">
        <v>1219</v>
      </c>
      <c r="F1132">
        <v>1219</v>
      </c>
      <c r="G1132">
        <v>1219</v>
      </c>
      <c r="H1132">
        <v>1219</v>
      </c>
      <c r="I1132">
        <v>1219</v>
      </c>
      <c r="J1132">
        <v>1219</v>
      </c>
      <c r="K1132">
        <v>1219</v>
      </c>
      <c r="L1132">
        <v>1219</v>
      </c>
      <c r="M1132">
        <v>1219</v>
      </c>
      <c r="P1132">
        <v>1219</v>
      </c>
      <c r="Q1132">
        <v>1219</v>
      </c>
      <c r="R1132">
        <v>1219</v>
      </c>
      <c r="S1132">
        <v>1219</v>
      </c>
      <c r="T1132">
        <v>1219</v>
      </c>
      <c r="U1132">
        <v>1219</v>
      </c>
      <c r="V1132">
        <v>1219</v>
      </c>
      <c r="W1132">
        <v>1219</v>
      </c>
      <c r="X1132">
        <v>1219</v>
      </c>
      <c r="Y1132">
        <v>1219</v>
      </c>
      <c r="Z1132">
        <v>1219</v>
      </c>
      <c r="AA1132">
        <v>1219</v>
      </c>
      <c r="AD1132">
        <v>5393</v>
      </c>
      <c r="AE1132">
        <v>5393</v>
      </c>
      <c r="AF1132">
        <v>5132</v>
      </c>
      <c r="AG1132">
        <v>5132</v>
      </c>
      <c r="AH1132">
        <v>3566</v>
      </c>
      <c r="AK1132">
        <v>3828</v>
      </c>
      <c r="AL1132">
        <v>3828</v>
      </c>
      <c r="AM1132">
        <v>3305</v>
      </c>
      <c r="AN1132">
        <v>3305</v>
      </c>
      <c r="AS1132">
        <v>3566</v>
      </c>
      <c r="AT1132">
        <v>3566</v>
      </c>
      <c r="BG1132">
        <v>4350</v>
      </c>
    </row>
    <row r="1133" spans="1:59" x14ac:dyDescent="0.25">
      <c r="A1133" s="1">
        <v>34457</v>
      </c>
      <c r="B1133">
        <v>1218</v>
      </c>
      <c r="C1133">
        <v>1218</v>
      </c>
      <c r="D1133">
        <v>1218</v>
      </c>
      <c r="E1133">
        <v>1218</v>
      </c>
      <c r="F1133">
        <v>1218</v>
      </c>
      <c r="G1133">
        <v>1218</v>
      </c>
      <c r="H1133">
        <v>1218</v>
      </c>
      <c r="I1133">
        <v>1218</v>
      </c>
      <c r="J1133">
        <v>1218</v>
      </c>
      <c r="K1133">
        <v>1218</v>
      </c>
      <c r="L1133">
        <v>1218</v>
      </c>
      <c r="M1133">
        <v>1218</v>
      </c>
      <c r="P1133">
        <v>1218</v>
      </c>
      <c r="Q1133">
        <v>1218</v>
      </c>
      <c r="R1133">
        <v>1218</v>
      </c>
      <c r="S1133">
        <v>1218</v>
      </c>
      <c r="T1133">
        <v>1218</v>
      </c>
      <c r="U1133">
        <v>1218</v>
      </c>
      <c r="V1133">
        <v>1218</v>
      </c>
      <c r="W1133">
        <v>1218</v>
      </c>
      <c r="X1133">
        <v>1218</v>
      </c>
      <c r="Y1133">
        <v>1218</v>
      </c>
      <c r="Z1133">
        <v>1218</v>
      </c>
      <c r="AA1133">
        <v>1218</v>
      </c>
      <c r="AD1133">
        <v>5392</v>
      </c>
      <c r="AE1133">
        <v>5392</v>
      </c>
      <c r="AF1133">
        <v>5131</v>
      </c>
      <c r="AG1133">
        <v>5131</v>
      </c>
      <c r="AH1133">
        <v>3565</v>
      </c>
      <c r="AK1133">
        <v>3827</v>
      </c>
      <c r="AL1133">
        <v>3827</v>
      </c>
      <c r="AM1133">
        <v>3304</v>
      </c>
      <c r="AN1133">
        <v>3304</v>
      </c>
      <c r="AS1133">
        <v>3565</v>
      </c>
      <c r="AT1133">
        <v>3565</v>
      </c>
      <c r="BG1133">
        <v>4349</v>
      </c>
    </row>
    <row r="1134" spans="1:59" x14ac:dyDescent="0.25">
      <c r="A1134" s="1">
        <v>34458</v>
      </c>
      <c r="B1134">
        <v>1217</v>
      </c>
      <c r="C1134">
        <v>1217</v>
      </c>
      <c r="D1134">
        <v>1217</v>
      </c>
      <c r="E1134">
        <v>1217</v>
      </c>
      <c r="F1134">
        <v>1217</v>
      </c>
      <c r="G1134">
        <v>1217</v>
      </c>
      <c r="H1134">
        <v>1217</v>
      </c>
      <c r="I1134">
        <v>1217</v>
      </c>
      <c r="J1134">
        <v>1217</v>
      </c>
      <c r="K1134">
        <v>1217</v>
      </c>
      <c r="L1134">
        <v>1217</v>
      </c>
      <c r="M1134">
        <v>1217</v>
      </c>
      <c r="P1134">
        <v>1217</v>
      </c>
      <c r="Q1134">
        <v>1217</v>
      </c>
      <c r="R1134">
        <v>1217</v>
      </c>
      <c r="S1134">
        <v>1217</v>
      </c>
      <c r="T1134">
        <v>1217</v>
      </c>
      <c r="U1134">
        <v>1217</v>
      </c>
      <c r="V1134">
        <v>1217</v>
      </c>
      <c r="W1134">
        <v>1217</v>
      </c>
      <c r="X1134">
        <v>1217</v>
      </c>
      <c r="Y1134">
        <v>1217</v>
      </c>
      <c r="Z1134">
        <v>1217</v>
      </c>
      <c r="AA1134">
        <v>1217</v>
      </c>
      <c r="AD1134">
        <v>5391</v>
      </c>
      <c r="AE1134">
        <v>5391</v>
      </c>
      <c r="AF1134">
        <v>5130</v>
      </c>
      <c r="AG1134">
        <v>5130</v>
      </c>
      <c r="AH1134">
        <v>3564</v>
      </c>
      <c r="AK1134">
        <v>3826</v>
      </c>
      <c r="AL1134">
        <v>3826</v>
      </c>
      <c r="AM1134">
        <v>3303</v>
      </c>
      <c r="AN1134">
        <v>3303</v>
      </c>
      <c r="AS1134">
        <v>3564</v>
      </c>
      <c r="AT1134">
        <v>3564</v>
      </c>
      <c r="BG1134">
        <v>4348</v>
      </c>
    </row>
    <row r="1135" spans="1:59" x14ac:dyDescent="0.25">
      <c r="A1135" s="1">
        <v>34459</v>
      </c>
      <c r="B1135">
        <v>1216</v>
      </c>
      <c r="C1135">
        <v>1216</v>
      </c>
      <c r="D1135">
        <v>1216</v>
      </c>
      <c r="E1135">
        <v>1216</v>
      </c>
      <c r="F1135">
        <v>1216</v>
      </c>
      <c r="G1135">
        <v>1216</v>
      </c>
      <c r="H1135">
        <v>1216</v>
      </c>
      <c r="I1135">
        <v>1216</v>
      </c>
      <c r="J1135">
        <v>1216</v>
      </c>
      <c r="K1135">
        <v>1216</v>
      </c>
      <c r="L1135">
        <v>1216</v>
      </c>
      <c r="M1135">
        <v>1216</v>
      </c>
      <c r="P1135">
        <v>1216</v>
      </c>
      <c r="Q1135">
        <v>1216</v>
      </c>
      <c r="R1135">
        <v>1216</v>
      </c>
      <c r="S1135">
        <v>1216</v>
      </c>
      <c r="T1135">
        <v>1216</v>
      </c>
      <c r="U1135">
        <v>1216</v>
      </c>
      <c r="V1135">
        <v>1216</v>
      </c>
      <c r="W1135">
        <v>1216</v>
      </c>
      <c r="X1135">
        <v>1216</v>
      </c>
      <c r="Y1135">
        <v>1216</v>
      </c>
      <c r="Z1135">
        <v>1216</v>
      </c>
      <c r="AA1135">
        <v>1216</v>
      </c>
      <c r="AD1135">
        <v>5390</v>
      </c>
      <c r="AE1135">
        <v>5390</v>
      </c>
      <c r="AF1135">
        <v>5129</v>
      </c>
      <c r="AG1135">
        <v>5129</v>
      </c>
      <c r="AH1135">
        <v>3563</v>
      </c>
      <c r="AK1135">
        <v>3825</v>
      </c>
      <c r="AL1135">
        <v>3825</v>
      </c>
      <c r="AM1135">
        <v>3302</v>
      </c>
      <c r="AN1135">
        <v>3302</v>
      </c>
      <c r="AS1135">
        <v>3563</v>
      </c>
      <c r="AT1135">
        <v>3563</v>
      </c>
      <c r="BG1135">
        <v>4347</v>
      </c>
    </row>
    <row r="1136" spans="1:59" x14ac:dyDescent="0.25">
      <c r="A1136" s="1">
        <v>34460</v>
      </c>
      <c r="B1136">
        <v>1215</v>
      </c>
      <c r="C1136">
        <v>1215</v>
      </c>
      <c r="D1136">
        <v>1215</v>
      </c>
      <c r="E1136">
        <v>1215</v>
      </c>
      <c r="F1136">
        <v>1215</v>
      </c>
      <c r="G1136">
        <v>1215</v>
      </c>
      <c r="H1136">
        <v>1215</v>
      </c>
      <c r="I1136">
        <v>1215</v>
      </c>
      <c r="J1136">
        <v>1215</v>
      </c>
      <c r="K1136">
        <v>1215</v>
      </c>
      <c r="L1136">
        <v>1215</v>
      </c>
      <c r="M1136">
        <v>1215</v>
      </c>
      <c r="P1136">
        <v>1215</v>
      </c>
      <c r="Q1136">
        <v>1215</v>
      </c>
      <c r="R1136">
        <v>1215</v>
      </c>
      <c r="S1136">
        <v>1215</v>
      </c>
      <c r="T1136">
        <v>1215</v>
      </c>
      <c r="U1136">
        <v>1215</v>
      </c>
      <c r="V1136">
        <v>1215</v>
      </c>
      <c r="W1136">
        <v>1215</v>
      </c>
      <c r="X1136">
        <v>1215</v>
      </c>
      <c r="Y1136">
        <v>1215</v>
      </c>
      <c r="Z1136">
        <v>1215</v>
      </c>
      <c r="AA1136">
        <v>1215</v>
      </c>
      <c r="AD1136">
        <v>5389</v>
      </c>
      <c r="AE1136">
        <v>5389</v>
      </c>
      <c r="AF1136">
        <v>5128</v>
      </c>
      <c r="AG1136">
        <v>5128</v>
      </c>
      <c r="AH1136">
        <v>3562</v>
      </c>
      <c r="AK1136">
        <v>3824</v>
      </c>
      <c r="AL1136">
        <v>3824</v>
      </c>
      <c r="AM1136">
        <v>3301</v>
      </c>
      <c r="AN1136">
        <v>3301</v>
      </c>
      <c r="AS1136">
        <v>3562</v>
      </c>
      <c r="AT1136">
        <v>3562</v>
      </c>
      <c r="BG1136">
        <v>4346</v>
      </c>
    </row>
    <row r="1137" spans="1:59" x14ac:dyDescent="0.25">
      <c r="A1137" s="1">
        <v>34463</v>
      </c>
      <c r="B1137">
        <v>1214</v>
      </c>
      <c r="C1137">
        <v>1214</v>
      </c>
      <c r="D1137">
        <v>1214</v>
      </c>
      <c r="E1137">
        <v>1214</v>
      </c>
      <c r="F1137">
        <v>1214</v>
      </c>
      <c r="G1137">
        <v>1214</v>
      </c>
      <c r="H1137">
        <v>1214</v>
      </c>
      <c r="I1137">
        <v>1214</v>
      </c>
      <c r="J1137">
        <v>1214</v>
      </c>
      <c r="K1137">
        <v>1214</v>
      </c>
      <c r="L1137">
        <v>1214</v>
      </c>
      <c r="M1137">
        <v>1214</v>
      </c>
      <c r="P1137">
        <v>1214</v>
      </c>
      <c r="Q1137">
        <v>1214</v>
      </c>
      <c r="R1137">
        <v>1214</v>
      </c>
      <c r="S1137">
        <v>1214</v>
      </c>
      <c r="T1137">
        <v>1214</v>
      </c>
      <c r="U1137">
        <v>1214</v>
      </c>
      <c r="V1137">
        <v>1214</v>
      </c>
      <c r="W1137">
        <v>1214</v>
      </c>
      <c r="X1137">
        <v>1214</v>
      </c>
      <c r="Y1137">
        <v>1214</v>
      </c>
      <c r="Z1137">
        <v>1214</v>
      </c>
      <c r="AA1137">
        <v>1214</v>
      </c>
      <c r="AD1137">
        <v>5388</v>
      </c>
      <c r="AE1137">
        <v>5388</v>
      </c>
      <c r="AF1137">
        <v>5127</v>
      </c>
      <c r="AG1137">
        <v>5127</v>
      </c>
      <c r="AH1137">
        <v>3561</v>
      </c>
      <c r="AK1137">
        <v>3823</v>
      </c>
      <c r="AL1137">
        <v>3823</v>
      </c>
      <c r="AM1137">
        <v>3300</v>
      </c>
      <c r="AN1137">
        <v>3300</v>
      </c>
      <c r="AS1137">
        <v>3561</v>
      </c>
      <c r="AT1137">
        <v>3561</v>
      </c>
      <c r="BG1137">
        <v>4345</v>
      </c>
    </row>
    <row r="1138" spans="1:59" x14ac:dyDescent="0.25">
      <c r="A1138" s="1">
        <v>34464</v>
      </c>
      <c r="B1138">
        <v>1213</v>
      </c>
      <c r="C1138">
        <v>1213</v>
      </c>
      <c r="D1138">
        <v>1213</v>
      </c>
      <c r="E1138">
        <v>1213</v>
      </c>
      <c r="F1138">
        <v>1213</v>
      </c>
      <c r="G1138">
        <v>1213</v>
      </c>
      <c r="H1138">
        <v>1213</v>
      </c>
      <c r="I1138">
        <v>1213</v>
      </c>
      <c r="J1138">
        <v>1213</v>
      </c>
      <c r="K1138">
        <v>1213</v>
      </c>
      <c r="L1138">
        <v>1213</v>
      </c>
      <c r="M1138">
        <v>1213</v>
      </c>
      <c r="P1138">
        <v>1213</v>
      </c>
      <c r="Q1138">
        <v>1213</v>
      </c>
      <c r="R1138">
        <v>1213</v>
      </c>
      <c r="S1138">
        <v>1213</v>
      </c>
      <c r="T1138">
        <v>1213</v>
      </c>
      <c r="U1138">
        <v>1213</v>
      </c>
      <c r="V1138">
        <v>1213</v>
      </c>
      <c r="W1138">
        <v>1213</v>
      </c>
      <c r="X1138">
        <v>1213</v>
      </c>
      <c r="Y1138">
        <v>1213</v>
      </c>
      <c r="Z1138">
        <v>1213</v>
      </c>
      <c r="AA1138">
        <v>1213</v>
      </c>
      <c r="AD1138">
        <v>5387</v>
      </c>
      <c r="AE1138">
        <v>5387</v>
      </c>
      <c r="AF1138">
        <v>5126</v>
      </c>
      <c r="AG1138">
        <v>5126</v>
      </c>
      <c r="AH1138">
        <v>3560</v>
      </c>
      <c r="AK1138">
        <v>3822</v>
      </c>
      <c r="AL1138">
        <v>3822</v>
      </c>
      <c r="AM1138">
        <v>3299</v>
      </c>
      <c r="AN1138">
        <v>3299</v>
      </c>
      <c r="AS1138">
        <v>3560</v>
      </c>
      <c r="AT1138">
        <v>3560</v>
      </c>
      <c r="BG1138">
        <v>4344</v>
      </c>
    </row>
    <row r="1139" spans="1:59" x14ac:dyDescent="0.25">
      <c r="A1139" s="1">
        <v>34465</v>
      </c>
      <c r="B1139">
        <v>1212</v>
      </c>
      <c r="C1139">
        <v>1212</v>
      </c>
      <c r="D1139">
        <v>1212</v>
      </c>
      <c r="E1139">
        <v>1212</v>
      </c>
      <c r="F1139">
        <v>1212</v>
      </c>
      <c r="G1139">
        <v>1212</v>
      </c>
      <c r="H1139">
        <v>1212</v>
      </c>
      <c r="I1139">
        <v>1212</v>
      </c>
      <c r="J1139">
        <v>1212</v>
      </c>
      <c r="K1139">
        <v>1212</v>
      </c>
      <c r="L1139">
        <v>1212</v>
      </c>
      <c r="M1139">
        <v>1212</v>
      </c>
      <c r="P1139">
        <v>1212</v>
      </c>
      <c r="Q1139">
        <v>1212</v>
      </c>
      <c r="R1139">
        <v>1212</v>
      </c>
      <c r="S1139">
        <v>1212</v>
      </c>
      <c r="T1139">
        <v>1212</v>
      </c>
      <c r="U1139">
        <v>1212</v>
      </c>
      <c r="V1139">
        <v>1212</v>
      </c>
      <c r="W1139">
        <v>1212</v>
      </c>
      <c r="X1139">
        <v>1212</v>
      </c>
      <c r="Y1139">
        <v>1212</v>
      </c>
      <c r="Z1139">
        <v>1212</v>
      </c>
      <c r="AA1139">
        <v>1212</v>
      </c>
      <c r="AD1139">
        <v>5386</v>
      </c>
      <c r="AE1139">
        <v>5386</v>
      </c>
      <c r="AF1139">
        <v>5125</v>
      </c>
      <c r="AG1139">
        <v>5125</v>
      </c>
      <c r="AH1139">
        <v>3559</v>
      </c>
      <c r="AK1139">
        <v>3821</v>
      </c>
      <c r="AL1139">
        <v>3821</v>
      </c>
      <c r="AM1139">
        <v>3298</v>
      </c>
      <c r="AN1139">
        <v>3298</v>
      </c>
      <c r="AS1139">
        <v>3559</v>
      </c>
      <c r="AT1139">
        <v>3559</v>
      </c>
      <c r="BG1139">
        <v>4343</v>
      </c>
    </row>
    <row r="1140" spans="1:59" x14ac:dyDescent="0.25">
      <c r="A1140" s="1">
        <v>34466</v>
      </c>
      <c r="B1140">
        <v>1211</v>
      </c>
      <c r="C1140">
        <v>1211</v>
      </c>
      <c r="D1140">
        <v>1211</v>
      </c>
      <c r="E1140">
        <v>1211</v>
      </c>
      <c r="F1140">
        <v>1211</v>
      </c>
      <c r="G1140">
        <v>1211</v>
      </c>
      <c r="H1140">
        <v>1211</v>
      </c>
      <c r="I1140">
        <v>1211</v>
      </c>
      <c r="J1140">
        <v>1211</v>
      </c>
      <c r="K1140">
        <v>1211</v>
      </c>
      <c r="L1140">
        <v>1211</v>
      </c>
      <c r="M1140">
        <v>1211</v>
      </c>
      <c r="P1140">
        <v>1211</v>
      </c>
      <c r="Q1140">
        <v>1211</v>
      </c>
      <c r="R1140">
        <v>1211</v>
      </c>
      <c r="S1140">
        <v>1211</v>
      </c>
      <c r="T1140">
        <v>1211</v>
      </c>
      <c r="U1140">
        <v>1211</v>
      </c>
      <c r="V1140">
        <v>1211</v>
      </c>
      <c r="W1140">
        <v>1211</v>
      </c>
      <c r="X1140">
        <v>1211</v>
      </c>
      <c r="Y1140">
        <v>1211</v>
      </c>
      <c r="Z1140">
        <v>1211</v>
      </c>
      <c r="AA1140">
        <v>1211</v>
      </c>
      <c r="AD1140">
        <v>5385</v>
      </c>
      <c r="AE1140">
        <v>5385</v>
      </c>
      <c r="AF1140">
        <v>5124</v>
      </c>
      <c r="AG1140">
        <v>5124</v>
      </c>
      <c r="AH1140">
        <v>3558</v>
      </c>
      <c r="AK1140">
        <v>3820</v>
      </c>
      <c r="AL1140">
        <v>3820</v>
      </c>
      <c r="AM1140">
        <v>3297</v>
      </c>
      <c r="AN1140">
        <v>3297</v>
      </c>
      <c r="AS1140">
        <v>3558</v>
      </c>
      <c r="AT1140">
        <v>3558</v>
      </c>
      <c r="BG1140">
        <v>4342</v>
      </c>
    </row>
    <row r="1141" spans="1:59" x14ac:dyDescent="0.25">
      <c r="A1141" s="1">
        <v>34467</v>
      </c>
      <c r="B1141">
        <v>1210</v>
      </c>
      <c r="C1141">
        <v>1210</v>
      </c>
      <c r="D1141">
        <v>1210</v>
      </c>
      <c r="E1141">
        <v>1210</v>
      </c>
      <c r="F1141">
        <v>1210</v>
      </c>
      <c r="G1141">
        <v>1210</v>
      </c>
      <c r="H1141">
        <v>1210</v>
      </c>
      <c r="I1141">
        <v>1210</v>
      </c>
      <c r="J1141">
        <v>1210</v>
      </c>
      <c r="K1141">
        <v>1210</v>
      </c>
      <c r="L1141">
        <v>1210</v>
      </c>
      <c r="M1141">
        <v>1210</v>
      </c>
      <c r="P1141">
        <v>1210</v>
      </c>
      <c r="Q1141">
        <v>1210</v>
      </c>
      <c r="R1141">
        <v>1210</v>
      </c>
      <c r="S1141">
        <v>1210</v>
      </c>
      <c r="T1141">
        <v>1210</v>
      </c>
      <c r="U1141">
        <v>1210</v>
      </c>
      <c r="V1141">
        <v>1210</v>
      </c>
      <c r="W1141">
        <v>1210</v>
      </c>
      <c r="X1141">
        <v>1210</v>
      </c>
      <c r="Y1141">
        <v>1210</v>
      </c>
      <c r="Z1141">
        <v>1210</v>
      </c>
      <c r="AA1141">
        <v>1210</v>
      </c>
      <c r="AD1141">
        <v>5384</v>
      </c>
      <c r="AE1141">
        <v>5384</v>
      </c>
      <c r="AF1141">
        <v>5123</v>
      </c>
      <c r="AG1141">
        <v>5123</v>
      </c>
      <c r="AH1141">
        <v>3557</v>
      </c>
      <c r="AK1141">
        <v>3819</v>
      </c>
      <c r="AL1141">
        <v>3819</v>
      </c>
      <c r="AM1141">
        <v>3296</v>
      </c>
      <c r="AN1141">
        <v>3296</v>
      </c>
      <c r="AS1141">
        <v>3557</v>
      </c>
      <c r="AT1141">
        <v>3557</v>
      </c>
      <c r="BG1141">
        <v>4341</v>
      </c>
    </row>
    <row r="1142" spans="1:59" x14ac:dyDescent="0.25">
      <c r="A1142" s="1">
        <v>34470</v>
      </c>
      <c r="B1142">
        <v>1209</v>
      </c>
      <c r="C1142">
        <v>1209</v>
      </c>
      <c r="D1142">
        <v>1209</v>
      </c>
      <c r="E1142">
        <v>1209</v>
      </c>
      <c r="F1142">
        <v>1209</v>
      </c>
      <c r="G1142">
        <v>1209</v>
      </c>
      <c r="H1142">
        <v>1209</v>
      </c>
      <c r="I1142">
        <v>1209</v>
      </c>
      <c r="J1142">
        <v>1209</v>
      </c>
      <c r="K1142">
        <v>1209</v>
      </c>
      <c r="L1142">
        <v>1209</v>
      </c>
      <c r="M1142">
        <v>1209</v>
      </c>
      <c r="P1142">
        <v>1209</v>
      </c>
      <c r="Q1142">
        <v>1209</v>
      </c>
      <c r="R1142">
        <v>1209</v>
      </c>
      <c r="S1142">
        <v>1209</v>
      </c>
      <c r="T1142">
        <v>1209</v>
      </c>
      <c r="U1142">
        <v>1209</v>
      </c>
      <c r="V1142">
        <v>1209</v>
      </c>
      <c r="W1142">
        <v>1209</v>
      </c>
      <c r="X1142">
        <v>1209</v>
      </c>
      <c r="Y1142">
        <v>1209</v>
      </c>
      <c r="Z1142">
        <v>1209</v>
      </c>
      <c r="AA1142">
        <v>1209</v>
      </c>
      <c r="AD1142">
        <v>5383</v>
      </c>
      <c r="AE1142">
        <v>5383</v>
      </c>
      <c r="AF1142">
        <v>5122</v>
      </c>
      <c r="AG1142">
        <v>5122</v>
      </c>
      <c r="AH1142">
        <v>3556</v>
      </c>
      <c r="AK1142">
        <v>3818</v>
      </c>
      <c r="AL1142">
        <v>3818</v>
      </c>
      <c r="AM1142">
        <v>3295</v>
      </c>
      <c r="AN1142">
        <v>3295</v>
      </c>
      <c r="AS1142">
        <v>3556</v>
      </c>
      <c r="AT1142">
        <v>3556</v>
      </c>
      <c r="BG1142">
        <v>4340</v>
      </c>
    </row>
    <row r="1143" spans="1:59" x14ac:dyDescent="0.25">
      <c r="A1143" s="1">
        <v>34471</v>
      </c>
      <c r="B1143">
        <v>1208</v>
      </c>
      <c r="C1143">
        <v>1208</v>
      </c>
      <c r="D1143">
        <v>1208</v>
      </c>
      <c r="E1143">
        <v>1208</v>
      </c>
      <c r="F1143">
        <v>1208</v>
      </c>
      <c r="G1143">
        <v>1208</v>
      </c>
      <c r="H1143">
        <v>1208</v>
      </c>
      <c r="I1143">
        <v>1208</v>
      </c>
      <c r="J1143">
        <v>1208</v>
      </c>
      <c r="K1143">
        <v>1208</v>
      </c>
      <c r="L1143">
        <v>1208</v>
      </c>
      <c r="M1143">
        <v>1208</v>
      </c>
      <c r="P1143">
        <v>1208</v>
      </c>
      <c r="Q1143">
        <v>1208</v>
      </c>
      <c r="R1143">
        <v>1208</v>
      </c>
      <c r="S1143">
        <v>1208</v>
      </c>
      <c r="T1143">
        <v>1208</v>
      </c>
      <c r="U1143">
        <v>1208</v>
      </c>
      <c r="V1143">
        <v>1208</v>
      </c>
      <c r="W1143">
        <v>1208</v>
      </c>
      <c r="X1143">
        <v>1208</v>
      </c>
      <c r="Y1143">
        <v>1208</v>
      </c>
      <c r="Z1143">
        <v>1208</v>
      </c>
      <c r="AA1143">
        <v>1208</v>
      </c>
      <c r="AD1143">
        <v>5382</v>
      </c>
      <c r="AE1143">
        <v>5382</v>
      </c>
      <c r="AF1143">
        <v>5121</v>
      </c>
      <c r="AG1143">
        <v>5121</v>
      </c>
      <c r="AH1143">
        <v>3555</v>
      </c>
      <c r="AK1143">
        <v>3817</v>
      </c>
      <c r="AL1143">
        <v>3817</v>
      </c>
      <c r="AM1143">
        <v>3294</v>
      </c>
      <c r="AN1143">
        <v>3294</v>
      </c>
      <c r="AS1143">
        <v>3555</v>
      </c>
      <c r="AT1143">
        <v>3555</v>
      </c>
      <c r="BG1143">
        <v>4339</v>
      </c>
    </row>
    <row r="1144" spans="1:59" x14ac:dyDescent="0.25">
      <c r="A1144" s="1">
        <v>34472</v>
      </c>
      <c r="B1144">
        <v>1207</v>
      </c>
      <c r="C1144">
        <v>1207</v>
      </c>
      <c r="D1144">
        <v>1207</v>
      </c>
      <c r="E1144">
        <v>1207</v>
      </c>
      <c r="F1144">
        <v>1207</v>
      </c>
      <c r="G1144">
        <v>1207</v>
      </c>
      <c r="H1144">
        <v>1207</v>
      </c>
      <c r="I1144">
        <v>1207</v>
      </c>
      <c r="J1144">
        <v>1207</v>
      </c>
      <c r="K1144">
        <v>1207</v>
      </c>
      <c r="L1144">
        <v>1207</v>
      </c>
      <c r="M1144">
        <v>1207</v>
      </c>
      <c r="P1144">
        <v>1207</v>
      </c>
      <c r="Q1144">
        <v>1207</v>
      </c>
      <c r="R1144">
        <v>1207</v>
      </c>
      <c r="S1144">
        <v>1207</v>
      </c>
      <c r="T1144">
        <v>1207</v>
      </c>
      <c r="U1144">
        <v>1207</v>
      </c>
      <c r="V1144">
        <v>1207</v>
      </c>
      <c r="W1144">
        <v>1207</v>
      </c>
      <c r="X1144">
        <v>1207</v>
      </c>
      <c r="Y1144">
        <v>1207</v>
      </c>
      <c r="Z1144">
        <v>1207</v>
      </c>
      <c r="AA1144">
        <v>1207</v>
      </c>
      <c r="AD1144">
        <v>5381</v>
      </c>
      <c r="AE1144">
        <v>5381</v>
      </c>
      <c r="AF1144">
        <v>5120</v>
      </c>
      <c r="AG1144">
        <v>5120</v>
      </c>
      <c r="AH1144">
        <v>3554</v>
      </c>
      <c r="AK1144">
        <v>3816</v>
      </c>
      <c r="AL1144">
        <v>3816</v>
      </c>
      <c r="AM1144">
        <v>3293</v>
      </c>
      <c r="AN1144">
        <v>3293</v>
      </c>
      <c r="AS1144">
        <v>3554</v>
      </c>
      <c r="AT1144">
        <v>3554</v>
      </c>
      <c r="BG1144">
        <v>4338</v>
      </c>
    </row>
    <row r="1145" spans="1:59" x14ac:dyDescent="0.25">
      <c r="A1145" s="1">
        <v>34473</v>
      </c>
      <c r="B1145">
        <v>1206</v>
      </c>
      <c r="C1145">
        <v>1206</v>
      </c>
      <c r="D1145">
        <v>1206</v>
      </c>
      <c r="E1145">
        <v>1206</v>
      </c>
      <c r="F1145">
        <v>1206</v>
      </c>
      <c r="G1145">
        <v>1206</v>
      </c>
      <c r="H1145">
        <v>1206</v>
      </c>
      <c r="I1145">
        <v>1206</v>
      </c>
      <c r="J1145">
        <v>1206</v>
      </c>
      <c r="K1145">
        <v>1206</v>
      </c>
      <c r="L1145">
        <v>1206</v>
      </c>
      <c r="M1145">
        <v>1206</v>
      </c>
      <c r="P1145">
        <v>1206</v>
      </c>
      <c r="Q1145">
        <v>1206</v>
      </c>
      <c r="R1145">
        <v>1206</v>
      </c>
      <c r="S1145">
        <v>1206</v>
      </c>
      <c r="T1145">
        <v>1206</v>
      </c>
      <c r="U1145">
        <v>1206</v>
      </c>
      <c r="V1145">
        <v>1206</v>
      </c>
      <c r="W1145">
        <v>1206</v>
      </c>
      <c r="X1145">
        <v>1206</v>
      </c>
      <c r="Y1145">
        <v>1206</v>
      </c>
      <c r="Z1145">
        <v>1206</v>
      </c>
      <c r="AA1145">
        <v>1206</v>
      </c>
      <c r="AD1145">
        <v>5380</v>
      </c>
      <c r="AE1145">
        <v>5380</v>
      </c>
      <c r="AF1145">
        <v>5119</v>
      </c>
      <c r="AG1145">
        <v>5119</v>
      </c>
      <c r="AH1145">
        <v>3553</v>
      </c>
      <c r="AK1145">
        <v>3815</v>
      </c>
      <c r="AL1145">
        <v>3815</v>
      </c>
      <c r="AM1145">
        <v>3292</v>
      </c>
      <c r="AN1145">
        <v>3292</v>
      </c>
      <c r="AS1145">
        <v>3553</v>
      </c>
      <c r="AT1145">
        <v>3553</v>
      </c>
      <c r="BG1145">
        <v>4337</v>
      </c>
    </row>
    <row r="1146" spans="1:59" x14ac:dyDescent="0.25">
      <c r="A1146" s="1">
        <v>34474</v>
      </c>
      <c r="B1146">
        <v>1205</v>
      </c>
      <c r="C1146">
        <v>1205</v>
      </c>
      <c r="D1146">
        <v>1205</v>
      </c>
      <c r="E1146">
        <v>1205</v>
      </c>
      <c r="F1146">
        <v>1205</v>
      </c>
      <c r="G1146">
        <v>1205</v>
      </c>
      <c r="H1146">
        <v>1205</v>
      </c>
      <c r="I1146">
        <v>1205</v>
      </c>
      <c r="J1146">
        <v>1205</v>
      </c>
      <c r="K1146">
        <v>1205</v>
      </c>
      <c r="L1146">
        <v>1205</v>
      </c>
      <c r="M1146">
        <v>1205</v>
      </c>
      <c r="P1146">
        <v>1205</v>
      </c>
      <c r="Q1146">
        <v>1205</v>
      </c>
      <c r="R1146">
        <v>1205</v>
      </c>
      <c r="S1146">
        <v>1205</v>
      </c>
      <c r="T1146">
        <v>1205</v>
      </c>
      <c r="U1146">
        <v>1205</v>
      </c>
      <c r="V1146">
        <v>1205</v>
      </c>
      <c r="W1146">
        <v>1205</v>
      </c>
      <c r="X1146">
        <v>1205</v>
      </c>
      <c r="Y1146">
        <v>1205</v>
      </c>
      <c r="Z1146">
        <v>1205</v>
      </c>
      <c r="AA1146">
        <v>1205</v>
      </c>
      <c r="AD1146">
        <v>5379</v>
      </c>
      <c r="AE1146">
        <v>5379</v>
      </c>
      <c r="AF1146">
        <v>5118</v>
      </c>
      <c r="AG1146">
        <v>5118</v>
      </c>
      <c r="AH1146">
        <v>3552</v>
      </c>
      <c r="AK1146">
        <v>3814</v>
      </c>
      <c r="AL1146">
        <v>3814</v>
      </c>
      <c r="AM1146">
        <v>3291</v>
      </c>
      <c r="AN1146">
        <v>3291</v>
      </c>
      <c r="AS1146">
        <v>3552</v>
      </c>
      <c r="AT1146">
        <v>3552</v>
      </c>
      <c r="BG1146">
        <v>4336</v>
      </c>
    </row>
    <row r="1147" spans="1:59" x14ac:dyDescent="0.25">
      <c r="A1147" s="1">
        <v>34477</v>
      </c>
      <c r="B1147">
        <v>1204</v>
      </c>
      <c r="C1147">
        <v>1204</v>
      </c>
      <c r="D1147">
        <v>1204</v>
      </c>
      <c r="E1147">
        <v>1204</v>
      </c>
      <c r="F1147">
        <v>1204</v>
      </c>
      <c r="G1147">
        <v>1204</v>
      </c>
      <c r="H1147">
        <v>1204</v>
      </c>
      <c r="I1147">
        <v>1204</v>
      </c>
      <c r="J1147">
        <v>1204</v>
      </c>
      <c r="K1147">
        <v>1204</v>
      </c>
      <c r="L1147">
        <v>1204</v>
      </c>
      <c r="M1147">
        <v>1204</v>
      </c>
      <c r="P1147">
        <v>1204</v>
      </c>
      <c r="Q1147">
        <v>1204</v>
      </c>
      <c r="R1147">
        <v>1204</v>
      </c>
      <c r="S1147">
        <v>1204</v>
      </c>
      <c r="T1147">
        <v>1204</v>
      </c>
      <c r="U1147">
        <v>1204</v>
      </c>
      <c r="V1147">
        <v>1204</v>
      </c>
      <c r="W1147">
        <v>1204</v>
      </c>
      <c r="X1147">
        <v>1204</v>
      </c>
      <c r="Y1147">
        <v>1204</v>
      </c>
      <c r="Z1147">
        <v>1204</v>
      </c>
      <c r="AA1147">
        <v>1204</v>
      </c>
      <c r="AD1147">
        <v>5378</v>
      </c>
      <c r="AE1147">
        <v>5378</v>
      </c>
      <c r="AF1147">
        <v>5117</v>
      </c>
      <c r="AG1147">
        <v>5117</v>
      </c>
      <c r="AH1147">
        <v>3551</v>
      </c>
      <c r="AK1147">
        <v>3813</v>
      </c>
      <c r="AL1147">
        <v>3813</v>
      </c>
      <c r="AM1147">
        <v>3290</v>
      </c>
      <c r="AN1147">
        <v>3290</v>
      </c>
      <c r="AS1147">
        <v>3551</v>
      </c>
      <c r="AT1147">
        <v>3551</v>
      </c>
      <c r="BG1147">
        <v>4335</v>
      </c>
    </row>
    <row r="1148" spans="1:59" x14ac:dyDescent="0.25">
      <c r="A1148" s="1">
        <v>34478</v>
      </c>
      <c r="B1148">
        <v>1203</v>
      </c>
      <c r="C1148">
        <v>1203</v>
      </c>
      <c r="D1148">
        <v>1203</v>
      </c>
      <c r="E1148">
        <v>1203</v>
      </c>
      <c r="F1148">
        <v>1203</v>
      </c>
      <c r="G1148">
        <v>1203</v>
      </c>
      <c r="H1148">
        <v>1203</v>
      </c>
      <c r="I1148">
        <v>1203</v>
      </c>
      <c r="J1148">
        <v>1203</v>
      </c>
      <c r="K1148">
        <v>1203</v>
      </c>
      <c r="L1148">
        <v>1203</v>
      </c>
      <c r="M1148">
        <v>1203</v>
      </c>
      <c r="P1148">
        <v>1203</v>
      </c>
      <c r="Q1148">
        <v>1203</v>
      </c>
      <c r="R1148">
        <v>1203</v>
      </c>
      <c r="S1148">
        <v>1203</v>
      </c>
      <c r="T1148">
        <v>1203</v>
      </c>
      <c r="U1148">
        <v>1203</v>
      </c>
      <c r="V1148">
        <v>1203</v>
      </c>
      <c r="W1148">
        <v>1203</v>
      </c>
      <c r="X1148">
        <v>1203</v>
      </c>
      <c r="Y1148">
        <v>1203</v>
      </c>
      <c r="Z1148">
        <v>1203</v>
      </c>
      <c r="AA1148">
        <v>1203</v>
      </c>
      <c r="AD1148">
        <v>5377</v>
      </c>
      <c r="AE1148">
        <v>5377</v>
      </c>
      <c r="AF1148">
        <v>5116</v>
      </c>
      <c r="AG1148">
        <v>5116</v>
      </c>
      <c r="AH1148">
        <v>3550</v>
      </c>
      <c r="AK1148">
        <v>3812</v>
      </c>
      <c r="AL1148">
        <v>3812</v>
      </c>
      <c r="AM1148">
        <v>3289</v>
      </c>
      <c r="AN1148">
        <v>3289</v>
      </c>
      <c r="AS1148">
        <v>3550</v>
      </c>
      <c r="AT1148">
        <v>3550</v>
      </c>
      <c r="BG1148">
        <v>4334</v>
      </c>
    </row>
    <row r="1149" spans="1:59" x14ac:dyDescent="0.25">
      <c r="A1149" s="1">
        <v>34479</v>
      </c>
      <c r="B1149">
        <v>1202</v>
      </c>
      <c r="C1149">
        <v>1202</v>
      </c>
      <c r="D1149">
        <v>1202</v>
      </c>
      <c r="E1149">
        <v>1202</v>
      </c>
      <c r="F1149">
        <v>1202</v>
      </c>
      <c r="G1149">
        <v>1202</v>
      </c>
      <c r="H1149">
        <v>1202</v>
      </c>
      <c r="I1149">
        <v>1202</v>
      </c>
      <c r="J1149">
        <v>1202</v>
      </c>
      <c r="K1149">
        <v>1202</v>
      </c>
      <c r="L1149">
        <v>1202</v>
      </c>
      <c r="M1149">
        <v>1202</v>
      </c>
      <c r="P1149">
        <v>1202</v>
      </c>
      <c r="Q1149">
        <v>1202</v>
      </c>
      <c r="R1149">
        <v>1202</v>
      </c>
      <c r="S1149">
        <v>1202</v>
      </c>
      <c r="T1149">
        <v>1202</v>
      </c>
      <c r="U1149">
        <v>1202</v>
      </c>
      <c r="V1149">
        <v>1202</v>
      </c>
      <c r="W1149">
        <v>1202</v>
      </c>
      <c r="X1149">
        <v>1202</v>
      </c>
      <c r="Y1149">
        <v>1202</v>
      </c>
      <c r="Z1149">
        <v>1202</v>
      </c>
      <c r="AA1149">
        <v>1202</v>
      </c>
      <c r="AD1149">
        <v>5376</v>
      </c>
      <c r="AE1149">
        <v>5376</v>
      </c>
      <c r="AF1149">
        <v>5115</v>
      </c>
      <c r="AG1149">
        <v>5115</v>
      </c>
      <c r="AH1149">
        <v>3549</v>
      </c>
      <c r="AK1149">
        <v>3811</v>
      </c>
      <c r="AL1149">
        <v>3811</v>
      </c>
      <c r="AM1149">
        <v>3288</v>
      </c>
      <c r="AN1149">
        <v>3288</v>
      </c>
      <c r="AS1149">
        <v>3549</v>
      </c>
      <c r="AT1149">
        <v>3549</v>
      </c>
      <c r="BG1149">
        <v>4333</v>
      </c>
    </row>
    <row r="1150" spans="1:59" x14ac:dyDescent="0.25">
      <c r="A1150" s="1">
        <v>34480</v>
      </c>
      <c r="B1150">
        <v>1201</v>
      </c>
      <c r="C1150">
        <v>1201</v>
      </c>
      <c r="D1150">
        <v>1201</v>
      </c>
      <c r="E1150">
        <v>1201</v>
      </c>
      <c r="F1150">
        <v>1201</v>
      </c>
      <c r="G1150">
        <v>1201</v>
      </c>
      <c r="H1150">
        <v>1201</v>
      </c>
      <c r="I1150">
        <v>1201</v>
      </c>
      <c r="J1150">
        <v>1201</v>
      </c>
      <c r="K1150">
        <v>1201</v>
      </c>
      <c r="L1150">
        <v>1201</v>
      </c>
      <c r="M1150">
        <v>1201</v>
      </c>
      <c r="P1150">
        <v>1201</v>
      </c>
      <c r="Q1150">
        <v>1201</v>
      </c>
      <c r="R1150">
        <v>1201</v>
      </c>
      <c r="S1150">
        <v>1201</v>
      </c>
      <c r="T1150">
        <v>1201</v>
      </c>
      <c r="U1150">
        <v>1201</v>
      </c>
      <c r="V1150">
        <v>1201</v>
      </c>
      <c r="W1150">
        <v>1201</v>
      </c>
      <c r="X1150">
        <v>1201</v>
      </c>
      <c r="Y1150">
        <v>1201</v>
      </c>
      <c r="Z1150">
        <v>1201</v>
      </c>
      <c r="AA1150">
        <v>1201</v>
      </c>
      <c r="AD1150">
        <v>5375</v>
      </c>
      <c r="AE1150">
        <v>5375</v>
      </c>
      <c r="AF1150">
        <v>5114</v>
      </c>
      <c r="AG1150">
        <v>5114</v>
      </c>
      <c r="AH1150">
        <v>3548</v>
      </c>
      <c r="AK1150">
        <v>3810</v>
      </c>
      <c r="AL1150">
        <v>3810</v>
      </c>
      <c r="AM1150">
        <v>3287</v>
      </c>
      <c r="AN1150">
        <v>3287</v>
      </c>
      <c r="AS1150">
        <v>3548</v>
      </c>
      <c r="AT1150">
        <v>3548</v>
      </c>
      <c r="BG1150">
        <v>4332</v>
      </c>
    </row>
    <row r="1151" spans="1:59" x14ac:dyDescent="0.25">
      <c r="A1151" s="1">
        <v>34481</v>
      </c>
      <c r="B1151">
        <v>1200</v>
      </c>
      <c r="C1151">
        <v>1200</v>
      </c>
      <c r="D1151">
        <v>1200</v>
      </c>
      <c r="E1151">
        <v>1200</v>
      </c>
      <c r="F1151">
        <v>1200</v>
      </c>
      <c r="G1151">
        <v>1200</v>
      </c>
      <c r="H1151">
        <v>1200</v>
      </c>
      <c r="I1151">
        <v>1200</v>
      </c>
      <c r="J1151">
        <v>1200</v>
      </c>
      <c r="K1151">
        <v>1200</v>
      </c>
      <c r="L1151">
        <v>1200</v>
      </c>
      <c r="M1151">
        <v>1200</v>
      </c>
      <c r="P1151">
        <v>1200</v>
      </c>
      <c r="Q1151">
        <v>1200</v>
      </c>
      <c r="R1151">
        <v>1200</v>
      </c>
      <c r="S1151">
        <v>1200</v>
      </c>
      <c r="T1151">
        <v>1200</v>
      </c>
      <c r="U1151">
        <v>1200</v>
      </c>
      <c r="V1151">
        <v>1200</v>
      </c>
      <c r="W1151">
        <v>1200</v>
      </c>
      <c r="X1151">
        <v>1200</v>
      </c>
      <c r="Y1151">
        <v>1200</v>
      </c>
      <c r="Z1151">
        <v>1200</v>
      </c>
      <c r="AA1151">
        <v>1200</v>
      </c>
      <c r="AD1151">
        <v>5374</v>
      </c>
      <c r="AE1151">
        <v>5374</v>
      </c>
      <c r="AF1151">
        <v>5113</v>
      </c>
      <c r="AG1151">
        <v>5113</v>
      </c>
      <c r="AH1151">
        <v>3547</v>
      </c>
      <c r="AK1151">
        <v>3809</v>
      </c>
      <c r="AL1151">
        <v>3809</v>
      </c>
      <c r="AM1151">
        <v>3286</v>
      </c>
      <c r="AN1151">
        <v>3286</v>
      </c>
      <c r="AS1151">
        <v>3547</v>
      </c>
      <c r="AT1151">
        <v>3547</v>
      </c>
      <c r="BG1151">
        <v>4331</v>
      </c>
    </row>
    <row r="1152" spans="1:59" x14ac:dyDescent="0.25">
      <c r="A1152" s="1">
        <v>34484</v>
      </c>
      <c r="B1152">
        <v>1199</v>
      </c>
      <c r="C1152">
        <v>1199</v>
      </c>
      <c r="D1152">
        <v>1199</v>
      </c>
      <c r="E1152">
        <v>1199</v>
      </c>
      <c r="F1152">
        <v>1199</v>
      </c>
      <c r="G1152">
        <v>1199</v>
      </c>
      <c r="H1152">
        <v>1199</v>
      </c>
      <c r="I1152">
        <v>1199</v>
      </c>
      <c r="J1152">
        <v>1199</v>
      </c>
      <c r="K1152">
        <v>1199</v>
      </c>
      <c r="L1152">
        <v>1199</v>
      </c>
      <c r="M1152">
        <v>1199</v>
      </c>
      <c r="P1152">
        <v>1199</v>
      </c>
      <c r="Q1152">
        <v>1199</v>
      </c>
      <c r="R1152">
        <v>1199</v>
      </c>
      <c r="S1152">
        <v>1199</v>
      </c>
      <c r="T1152">
        <v>1199</v>
      </c>
      <c r="U1152">
        <v>1199</v>
      </c>
      <c r="V1152">
        <v>1199</v>
      </c>
      <c r="W1152">
        <v>1199</v>
      </c>
      <c r="X1152">
        <v>1199</v>
      </c>
      <c r="Y1152">
        <v>1199</v>
      </c>
      <c r="Z1152">
        <v>1199</v>
      </c>
      <c r="AA1152">
        <v>1199</v>
      </c>
      <c r="AD1152">
        <v>5373</v>
      </c>
      <c r="AE1152">
        <v>5373</v>
      </c>
      <c r="AF1152">
        <v>5112</v>
      </c>
      <c r="AG1152">
        <v>5112</v>
      </c>
      <c r="AH1152">
        <v>3546</v>
      </c>
      <c r="AK1152">
        <v>3808</v>
      </c>
      <c r="AL1152">
        <v>3808</v>
      </c>
      <c r="AM1152">
        <v>3285</v>
      </c>
      <c r="AN1152">
        <v>3285</v>
      </c>
      <c r="AS1152">
        <v>3546</v>
      </c>
      <c r="AT1152">
        <v>3546</v>
      </c>
      <c r="BG1152">
        <v>4330</v>
      </c>
    </row>
    <row r="1153" spans="1:59" x14ac:dyDescent="0.25">
      <c r="A1153" s="1">
        <v>34485</v>
      </c>
      <c r="B1153">
        <v>1198</v>
      </c>
      <c r="C1153">
        <v>1198</v>
      </c>
      <c r="D1153">
        <v>1198</v>
      </c>
      <c r="E1153">
        <v>1198</v>
      </c>
      <c r="F1153">
        <v>1198</v>
      </c>
      <c r="G1153">
        <v>1198</v>
      </c>
      <c r="H1153">
        <v>1198</v>
      </c>
      <c r="I1153">
        <v>1198</v>
      </c>
      <c r="J1153">
        <v>1198</v>
      </c>
      <c r="K1153">
        <v>1198</v>
      </c>
      <c r="L1153">
        <v>1198</v>
      </c>
      <c r="M1153">
        <v>1198</v>
      </c>
      <c r="P1153">
        <v>1198</v>
      </c>
      <c r="Q1153">
        <v>1198</v>
      </c>
      <c r="R1153">
        <v>1198</v>
      </c>
      <c r="S1153">
        <v>1198</v>
      </c>
      <c r="T1153">
        <v>1198</v>
      </c>
      <c r="U1153">
        <v>1198</v>
      </c>
      <c r="V1153">
        <v>1198</v>
      </c>
      <c r="W1153">
        <v>1198</v>
      </c>
      <c r="X1153">
        <v>1198</v>
      </c>
      <c r="Y1153">
        <v>1198</v>
      </c>
      <c r="Z1153">
        <v>1198</v>
      </c>
      <c r="AA1153">
        <v>1198</v>
      </c>
      <c r="AD1153">
        <v>5372</v>
      </c>
      <c r="AE1153">
        <v>5372</v>
      </c>
      <c r="AF1153">
        <v>5111</v>
      </c>
      <c r="AG1153">
        <v>5111</v>
      </c>
      <c r="AH1153">
        <v>3545</v>
      </c>
      <c r="AK1153">
        <v>3807</v>
      </c>
      <c r="AL1153">
        <v>3807</v>
      </c>
      <c r="AM1153">
        <v>3284</v>
      </c>
      <c r="AN1153">
        <v>3284</v>
      </c>
      <c r="AS1153">
        <v>3545</v>
      </c>
      <c r="AT1153">
        <v>3545</v>
      </c>
      <c r="BG1153">
        <v>4329</v>
      </c>
    </row>
    <row r="1154" spans="1:59" x14ac:dyDescent="0.25">
      <c r="A1154" s="1">
        <v>34486</v>
      </c>
      <c r="B1154">
        <v>1197</v>
      </c>
      <c r="C1154">
        <v>1197</v>
      </c>
      <c r="D1154">
        <v>1197</v>
      </c>
      <c r="E1154">
        <v>1197</v>
      </c>
      <c r="F1154">
        <v>1197</v>
      </c>
      <c r="G1154">
        <v>1197</v>
      </c>
      <c r="H1154">
        <v>1197</v>
      </c>
      <c r="I1154">
        <v>1197</v>
      </c>
      <c r="J1154">
        <v>1197</v>
      </c>
      <c r="K1154">
        <v>1197</v>
      </c>
      <c r="L1154">
        <v>1197</v>
      </c>
      <c r="M1154">
        <v>1197</v>
      </c>
      <c r="P1154">
        <v>1197</v>
      </c>
      <c r="Q1154">
        <v>1197</v>
      </c>
      <c r="R1154">
        <v>1197</v>
      </c>
      <c r="S1154">
        <v>1197</v>
      </c>
      <c r="T1154">
        <v>1197</v>
      </c>
      <c r="U1154">
        <v>1197</v>
      </c>
      <c r="V1154">
        <v>1197</v>
      </c>
      <c r="W1154">
        <v>1197</v>
      </c>
      <c r="X1154">
        <v>1197</v>
      </c>
      <c r="Y1154">
        <v>1197</v>
      </c>
      <c r="Z1154">
        <v>1197</v>
      </c>
      <c r="AA1154">
        <v>1197</v>
      </c>
      <c r="AD1154">
        <v>5371</v>
      </c>
      <c r="AE1154">
        <v>5371</v>
      </c>
      <c r="AF1154">
        <v>5110</v>
      </c>
      <c r="AG1154">
        <v>5110</v>
      </c>
      <c r="AH1154">
        <v>3544</v>
      </c>
      <c r="AK1154">
        <v>3806</v>
      </c>
      <c r="AL1154">
        <v>3806</v>
      </c>
      <c r="AM1154">
        <v>3283</v>
      </c>
      <c r="AN1154">
        <v>3283</v>
      </c>
      <c r="AS1154">
        <v>3544</v>
      </c>
      <c r="AT1154">
        <v>3544</v>
      </c>
      <c r="BG1154">
        <v>4328</v>
      </c>
    </row>
    <row r="1155" spans="1:59" x14ac:dyDescent="0.25">
      <c r="A1155" s="1">
        <v>34487</v>
      </c>
      <c r="B1155">
        <v>1196</v>
      </c>
      <c r="C1155">
        <v>1196</v>
      </c>
      <c r="D1155">
        <v>1196</v>
      </c>
      <c r="E1155">
        <v>1196</v>
      </c>
      <c r="F1155">
        <v>1196</v>
      </c>
      <c r="G1155">
        <v>1196</v>
      </c>
      <c r="H1155">
        <v>1196</v>
      </c>
      <c r="I1155">
        <v>1196</v>
      </c>
      <c r="J1155">
        <v>1196</v>
      </c>
      <c r="K1155">
        <v>1196</v>
      </c>
      <c r="L1155">
        <v>1196</v>
      </c>
      <c r="M1155">
        <v>1196</v>
      </c>
      <c r="P1155">
        <v>1196</v>
      </c>
      <c r="Q1155">
        <v>1196</v>
      </c>
      <c r="R1155">
        <v>1196</v>
      </c>
      <c r="S1155">
        <v>1196</v>
      </c>
      <c r="T1155">
        <v>1196</v>
      </c>
      <c r="U1155">
        <v>1196</v>
      </c>
      <c r="V1155">
        <v>1196</v>
      </c>
      <c r="W1155">
        <v>1196</v>
      </c>
      <c r="X1155">
        <v>1196</v>
      </c>
      <c r="Y1155">
        <v>1196</v>
      </c>
      <c r="Z1155">
        <v>1196</v>
      </c>
      <c r="AA1155">
        <v>1196</v>
      </c>
      <c r="AD1155">
        <v>5370</v>
      </c>
      <c r="AE1155">
        <v>5370</v>
      </c>
      <c r="AF1155">
        <v>5109</v>
      </c>
      <c r="AG1155">
        <v>5109</v>
      </c>
      <c r="AH1155">
        <v>3543</v>
      </c>
      <c r="AK1155">
        <v>3805</v>
      </c>
      <c r="AL1155">
        <v>3805</v>
      </c>
      <c r="AM1155">
        <v>3282</v>
      </c>
      <c r="AN1155">
        <v>3282</v>
      </c>
      <c r="AS1155">
        <v>3543</v>
      </c>
      <c r="AT1155">
        <v>3543</v>
      </c>
      <c r="BG1155">
        <v>4327</v>
      </c>
    </row>
    <row r="1156" spans="1:59" x14ac:dyDescent="0.25">
      <c r="A1156" s="1">
        <v>34488</v>
      </c>
      <c r="B1156">
        <v>1195</v>
      </c>
      <c r="C1156">
        <v>1195</v>
      </c>
      <c r="D1156">
        <v>1195</v>
      </c>
      <c r="E1156">
        <v>1195</v>
      </c>
      <c r="F1156">
        <v>1195</v>
      </c>
      <c r="G1156">
        <v>1195</v>
      </c>
      <c r="H1156">
        <v>1195</v>
      </c>
      <c r="I1156">
        <v>1195</v>
      </c>
      <c r="J1156">
        <v>1195</v>
      </c>
      <c r="K1156">
        <v>1195</v>
      </c>
      <c r="L1156">
        <v>1195</v>
      </c>
      <c r="M1156">
        <v>1195</v>
      </c>
      <c r="P1156">
        <v>1195</v>
      </c>
      <c r="Q1156">
        <v>1195</v>
      </c>
      <c r="R1156">
        <v>1195</v>
      </c>
      <c r="S1156">
        <v>1195</v>
      </c>
      <c r="T1156">
        <v>1195</v>
      </c>
      <c r="U1156">
        <v>1195</v>
      </c>
      <c r="V1156">
        <v>1195</v>
      </c>
      <c r="W1156">
        <v>1195</v>
      </c>
      <c r="X1156">
        <v>1195</v>
      </c>
      <c r="Y1156">
        <v>1195</v>
      </c>
      <c r="Z1156">
        <v>1195</v>
      </c>
      <c r="AA1156">
        <v>1195</v>
      </c>
      <c r="AD1156">
        <v>5369</v>
      </c>
      <c r="AE1156">
        <v>5369</v>
      </c>
      <c r="AF1156">
        <v>5108</v>
      </c>
      <c r="AG1156">
        <v>5108</v>
      </c>
      <c r="AH1156">
        <v>3542</v>
      </c>
      <c r="AK1156">
        <v>3804</v>
      </c>
      <c r="AL1156">
        <v>3804</v>
      </c>
      <c r="AM1156">
        <v>3281</v>
      </c>
      <c r="AN1156">
        <v>3281</v>
      </c>
      <c r="AS1156">
        <v>3542</v>
      </c>
      <c r="AT1156">
        <v>3542</v>
      </c>
      <c r="BG1156">
        <v>4326</v>
      </c>
    </row>
    <row r="1157" spans="1:59" x14ac:dyDescent="0.25">
      <c r="A1157" s="1">
        <v>34491</v>
      </c>
      <c r="B1157">
        <v>1194</v>
      </c>
      <c r="C1157">
        <v>1194</v>
      </c>
      <c r="D1157">
        <v>1194</v>
      </c>
      <c r="E1157">
        <v>1194</v>
      </c>
      <c r="F1157">
        <v>1194</v>
      </c>
      <c r="G1157">
        <v>1194</v>
      </c>
      <c r="H1157">
        <v>1194</v>
      </c>
      <c r="I1157">
        <v>1194</v>
      </c>
      <c r="J1157">
        <v>1194</v>
      </c>
      <c r="K1157">
        <v>1194</v>
      </c>
      <c r="L1157">
        <v>1194</v>
      </c>
      <c r="M1157">
        <v>1194</v>
      </c>
      <c r="P1157">
        <v>1194</v>
      </c>
      <c r="Q1157">
        <v>1194</v>
      </c>
      <c r="R1157">
        <v>1194</v>
      </c>
      <c r="S1157">
        <v>1194</v>
      </c>
      <c r="T1157">
        <v>1194</v>
      </c>
      <c r="U1157">
        <v>1194</v>
      </c>
      <c r="V1157">
        <v>1194</v>
      </c>
      <c r="W1157">
        <v>1194</v>
      </c>
      <c r="X1157">
        <v>1194</v>
      </c>
      <c r="Y1157">
        <v>1194</v>
      </c>
      <c r="Z1157">
        <v>1194</v>
      </c>
      <c r="AA1157">
        <v>1194</v>
      </c>
      <c r="AD1157">
        <v>5368</v>
      </c>
      <c r="AE1157">
        <v>5368</v>
      </c>
      <c r="AF1157">
        <v>5107</v>
      </c>
      <c r="AG1157">
        <v>5107</v>
      </c>
      <c r="AH1157">
        <v>3541</v>
      </c>
      <c r="AK1157">
        <v>3803</v>
      </c>
      <c r="AL1157">
        <v>3803</v>
      </c>
      <c r="AM1157">
        <v>3280</v>
      </c>
      <c r="AN1157">
        <v>3280</v>
      </c>
      <c r="AS1157">
        <v>3541</v>
      </c>
      <c r="AT1157">
        <v>3541</v>
      </c>
      <c r="BG1157">
        <v>4325</v>
      </c>
    </row>
    <row r="1158" spans="1:59" x14ac:dyDescent="0.25">
      <c r="A1158" s="1">
        <v>34492</v>
      </c>
      <c r="B1158">
        <v>1193</v>
      </c>
      <c r="C1158">
        <v>1193</v>
      </c>
      <c r="D1158">
        <v>1193</v>
      </c>
      <c r="E1158">
        <v>1193</v>
      </c>
      <c r="F1158">
        <v>1193</v>
      </c>
      <c r="G1158">
        <v>1193</v>
      </c>
      <c r="H1158">
        <v>1193</v>
      </c>
      <c r="I1158">
        <v>1193</v>
      </c>
      <c r="J1158">
        <v>1193</v>
      </c>
      <c r="K1158">
        <v>1193</v>
      </c>
      <c r="L1158">
        <v>1193</v>
      </c>
      <c r="M1158">
        <v>1193</v>
      </c>
      <c r="P1158">
        <v>1193</v>
      </c>
      <c r="Q1158">
        <v>1193</v>
      </c>
      <c r="R1158">
        <v>1193</v>
      </c>
      <c r="S1158">
        <v>1193</v>
      </c>
      <c r="T1158">
        <v>1193</v>
      </c>
      <c r="U1158">
        <v>1193</v>
      </c>
      <c r="V1158">
        <v>1193</v>
      </c>
      <c r="W1158">
        <v>1193</v>
      </c>
      <c r="X1158">
        <v>1193</v>
      </c>
      <c r="Y1158">
        <v>1193</v>
      </c>
      <c r="Z1158">
        <v>1193</v>
      </c>
      <c r="AA1158">
        <v>1193</v>
      </c>
      <c r="AD1158">
        <v>5367</v>
      </c>
      <c r="AE1158">
        <v>5367</v>
      </c>
      <c r="AF1158">
        <v>5106</v>
      </c>
      <c r="AG1158">
        <v>5106</v>
      </c>
      <c r="AH1158">
        <v>3540</v>
      </c>
      <c r="AK1158">
        <v>3802</v>
      </c>
      <c r="AL1158">
        <v>3802</v>
      </c>
      <c r="AM1158">
        <v>3279</v>
      </c>
      <c r="AN1158">
        <v>3279</v>
      </c>
      <c r="AS1158">
        <v>3540</v>
      </c>
      <c r="AT1158">
        <v>3540</v>
      </c>
      <c r="BG1158">
        <v>4324</v>
      </c>
    </row>
    <row r="1159" spans="1:59" x14ac:dyDescent="0.25">
      <c r="A1159" s="1">
        <v>34493</v>
      </c>
      <c r="B1159">
        <v>1192</v>
      </c>
      <c r="C1159">
        <v>1192</v>
      </c>
      <c r="D1159">
        <v>1192</v>
      </c>
      <c r="E1159">
        <v>1192</v>
      </c>
      <c r="F1159">
        <v>1192</v>
      </c>
      <c r="G1159">
        <v>1192</v>
      </c>
      <c r="H1159">
        <v>1192</v>
      </c>
      <c r="I1159">
        <v>1192</v>
      </c>
      <c r="J1159">
        <v>1192</v>
      </c>
      <c r="K1159">
        <v>1192</v>
      </c>
      <c r="L1159">
        <v>1192</v>
      </c>
      <c r="M1159">
        <v>1192</v>
      </c>
      <c r="P1159">
        <v>1192</v>
      </c>
      <c r="Q1159">
        <v>1192</v>
      </c>
      <c r="R1159">
        <v>1192</v>
      </c>
      <c r="S1159">
        <v>1192</v>
      </c>
      <c r="T1159">
        <v>1192</v>
      </c>
      <c r="U1159">
        <v>1192</v>
      </c>
      <c r="V1159">
        <v>1192</v>
      </c>
      <c r="W1159">
        <v>1192</v>
      </c>
      <c r="X1159">
        <v>1192</v>
      </c>
      <c r="Y1159">
        <v>1192</v>
      </c>
      <c r="Z1159">
        <v>1192</v>
      </c>
      <c r="AA1159">
        <v>1192</v>
      </c>
      <c r="AD1159">
        <v>5366</v>
      </c>
      <c r="AE1159">
        <v>5366</v>
      </c>
      <c r="AF1159">
        <v>5105</v>
      </c>
      <c r="AG1159">
        <v>5105</v>
      </c>
      <c r="AH1159">
        <v>3539</v>
      </c>
      <c r="AK1159">
        <v>3801</v>
      </c>
      <c r="AL1159">
        <v>3801</v>
      </c>
      <c r="AM1159">
        <v>3278</v>
      </c>
      <c r="AN1159">
        <v>3278</v>
      </c>
      <c r="AS1159">
        <v>3539</v>
      </c>
      <c r="AT1159">
        <v>3539</v>
      </c>
      <c r="BG1159">
        <v>4323</v>
      </c>
    </row>
    <row r="1160" spans="1:59" x14ac:dyDescent="0.25">
      <c r="A1160" s="1">
        <v>34494</v>
      </c>
      <c r="B1160">
        <v>1191</v>
      </c>
      <c r="C1160">
        <v>1191</v>
      </c>
      <c r="D1160">
        <v>1191</v>
      </c>
      <c r="E1160">
        <v>1191</v>
      </c>
      <c r="F1160">
        <v>1191</v>
      </c>
      <c r="G1160">
        <v>1191</v>
      </c>
      <c r="H1160">
        <v>1191</v>
      </c>
      <c r="I1160">
        <v>1191</v>
      </c>
      <c r="J1160">
        <v>1191</v>
      </c>
      <c r="K1160">
        <v>1191</v>
      </c>
      <c r="L1160">
        <v>1191</v>
      </c>
      <c r="M1160">
        <v>1191</v>
      </c>
      <c r="P1160">
        <v>1191</v>
      </c>
      <c r="Q1160">
        <v>1191</v>
      </c>
      <c r="R1160">
        <v>1191</v>
      </c>
      <c r="S1160">
        <v>1191</v>
      </c>
      <c r="T1160">
        <v>1191</v>
      </c>
      <c r="U1160">
        <v>1191</v>
      </c>
      <c r="V1160">
        <v>1191</v>
      </c>
      <c r="W1160">
        <v>1191</v>
      </c>
      <c r="X1160">
        <v>1191</v>
      </c>
      <c r="Y1160">
        <v>1191</v>
      </c>
      <c r="Z1160">
        <v>1191</v>
      </c>
      <c r="AA1160">
        <v>1191</v>
      </c>
      <c r="AD1160">
        <v>5365</v>
      </c>
      <c r="AE1160">
        <v>5365</v>
      </c>
      <c r="AF1160">
        <v>5104</v>
      </c>
      <c r="AG1160">
        <v>5104</v>
      </c>
      <c r="AH1160">
        <v>3538</v>
      </c>
      <c r="AK1160">
        <v>3800</v>
      </c>
      <c r="AL1160">
        <v>3800</v>
      </c>
      <c r="AM1160">
        <v>3277</v>
      </c>
      <c r="AN1160">
        <v>3277</v>
      </c>
      <c r="AS1160">
        <v>3538</v>
      </c>
      <c r="AT1160">
        <v>3538</v>
      </c>
      <c r="BG1160">
        <v>4322</v>
      </c>
    </row>
    <row r="1161" spans="1:59" x14ac:dyDescent="0.25">
      <c r="A1161" s="1">
        <v>34495</v>
      </c>
      <c r="B1161">
        <v>1190</v>
      </c>
      <c r="C1161">
        <v>1190</v>
      </c>
      <c r="D1161">
        <v>1190</v>
      </c>
      <c r="E1161">
        <v>1190</v>
      </c>
      <c r="F1161">
        <v>1190</v>
      </c>
      <c r="G1161">
        <v>1190</v>
      </c>
      <c r="H1161">
        <v>1190</v>
      </c>
      <c r="I1161">
        <v>1190</v>
      </c>
      <c r="J1161">
        <v>1190</v>
      </c>
      <c r="K1161">
        <v>1190</v>
      </c>
      <c r="L1161">
        <v>1190</v>
      </c>
      <c r="M1161">
        <v>1190</v>
      </c>
      <c r="P1161">
        <v>1190</v>
      </c>
      <c r="Q1161">
        <v>1190</v>
      </c>
      <c r="R1161">
        <v>1190</v>
      </c>
      <c r="S1161">
        <v>1190</v>
      </c>
      <c r="T1161">
        <v>1190</v>
      </c>
      <c r="U1161">
        <v>1190</v>
      </c>
      <c r="V1161">
        <v>1190</v>
      </c>
      <c r="W1161">
        <v>1190</v>
      </c>
      <c r="X1161">
        <v>1190</v>
      </c>
      <c r="Y1161">
        <v>1190</v>
      </c>
      <c r="Z1161">
        <v>1190</v>
      </c>
      <c r="AA1161">
        <v>1190</v>
      </c>
      <c r="AD1161">
        <v>5364</v>
      </c>
      <c r="AE1161">
        <v>5364</v>
      </c>
      <c r="AF1161">
        <v>5103</v>
      </c>
      <c r="AG1161">
        <v>5103</v>
      </c>
      <c r="AH1161">
        <v>3537</v>
      </c>
      <c r="AK1161">
        <v>3799</v>
      </c>
      <c r="AL1161">
        <v>3799</v>
      </c>
      <c r="AM1161">
        <v>3276</v>
      </c>
      <c r="AN1161">
        <v>3276</v>
      </c>
      <c r="AS1161">
        <v>3537</v>
      </c>
      <c r="AT1161">
        <v>3537</v>
      </c>
      <c r="BG1161">
        <v>4321</v>
      </c>
    </row>
    <row r="1162" spans="1:59" x14ac:dyDescent="0.25">
      <c r="A1162" s="1">
        <v>34498</v>
      </c>
      <c r="B1162">
        <v>1189</v>
      </c>
      <c r="C1162">
        <v>1189</v>
      </c>
      <c r="D1162">
        <v>1189</v>
      </c>
      <c r="E1162">
        <v>1189</v>
      </c>
      <c r="F1162">
        <v>1189</v>
      </c>
      <c r="G1162">
        <v>1189</v>
      </c>
      <c r="H1162">
        <v>1189</v>
      </c>
      <c r="I1162">
        <v>1189</v>
      </c>
      <c r="J1162">
        <v>1189</v>
      </c>
      <c r="K1162">
        <v>1189</v>
      </c>
      <c r="L1162">
        <v>1189</v>
      </c>
      <c r="M1162">
        <v>1189</v>
      </c>
      <c r="P1162">
        <v>1189</v>
      </c>
      <c r="Q1162">
        <v>1189</v>
      </c>
      <c r="R1162">
        <v>1189</v>
      </c>
      <c r="S1162">
        <v>1189</v>
      </c>
      <c r="T1162">
        <v>1189</v>
      </c>
      <c r="U1162">
        <v>1189</v>
      </c>
      <c r="V1162">
        <v>1189</v>
      </c>
      <c r="W1162">
        <v>1189</v>
      </c>
      <c r="X1162">
        <v>1189</v>
      </c>
      <c r="Y1162">
        <v>1189</v>
      </c>
      <c r="Z1162">
        <v>1189</v>
      </c>
      <c r="AA1162">
        <v>1189</v>
      </c>
      <c r="AD1162">
        <v>5363</v>
      </c>
      <c r="AE1162">
        <v>5363</v>
      </c>
      <c r="AF1162">
        <v>5102</v>
      </c>
      <c r="AG1162">
        <v>5102</v>
      </c>
      <c r="AH1162">
        <v>3536</v>
      </c>
      <c r="AK1162">
        <v>3798</v>
      </c>
      <c r="AL1162">
        <v>3798</v>
      </c>
      <c r="AM1162">
        <v>3275</v>
      </c>
      <c r="AN1162">
        <v>3275</v>
      </c>
      <c r="AS1162">
        <v>3536</v>
      </c>
      <c r="AT1162">
        <v>3536</v>
      </c>
      <c r="BG1162">
        <v>4320</v>
      </c>
    </row>
    <row r="1163" spans="1:59" x14ac:dyDescent="0.25">
      <c r="A1163" s="1">
        <v>34499</v>
      </c>
      <c r="B1163">
        <v>1188</v>
      </c>
      <c r="C1163">
        <v>1188</v>
      </c>
      <c r="D1163">
        <v>1188</v>
      </c>
      <c r="E1163">
        <v>1188</v>
      </c>
      <c r="F1163">
        <v>1188</v>
      </c>
      <c r="G1163">
        <v>1188</v>
      </c>
      <c r="H1163">
        <v>1188</v>
      </c>
      <c r="I1163">
        <v>1188</v>
      </c>
      <c r="J1163">
        <v>1188</v>
      </c>
      <c r="K1163">
        <v>1188</v>
      </c>
      <c r="L1163">
        <v>1188</v>
      </c>
      <c r="M1163">
        <v>1188</v>
      </c>
      <c r="P1163">
        <v>1188</v>
      </c>
      <c r="Q1163">
        <v>1188</v>
      </c>
      <c r="R1163">
        <v>1188</v>
      </c>
      <c r="S1163">
        <v>1188</v>
      </c>
      <c r="T1163">
        <v>1188</v>
      </c>
      <c r="U1163">
        <v>1188</v>
      </c>
      <c r="V1163">
        <v>1188</v>
      </c>
      <c r="W1163">
        <v>1188</v>
      </c>
      <c r="X1163">
        <v>1188</v>
      </c>
      <c r="Y1163">
        <v>1188</v>
      </c>
      <c r="Z1163">
        <v>1188</v>
      </c>
      <c r="AA1163">
        <v>1188</v>
      </c>
      <c r="AD1163">
        <v>5362</v>
      </c>
      <c r="AE1163">
        <v>5362</v>
      </c>
      <c r="AF1163">
        <v>5101</v>
      </c>
      <c r="AG1163">
        <v>5101</v>
      </c>
      <c r="AH1163">
        <v>3535</v>
      </c>
      <c r="AK1163">
        <v>3797</v>
      </c>
      <c r="AL1163">
        <v>3797</v>
      </c>
      <c r="AM1163">
        <v>3274</v>
      </c>
      <c r="AN1163">
        <v>3274</v>
      </c>
      <c r="AS1163">
        <v>3535</v>
      </c>
      <c r="AT1163">
        <v>3535</v>
      </c>
      <c r="BG1163">
        <v>4319</v>
      </c>
    </row>
    <row r="1164" spans="1:59" x14ac:dyDescent="0.25">
      <c r="A1164" s="1">
        <v>34500</v>
      </c>
      <c r="B1164">
        <v>1187</v>
      </c>
      <c r="C1164">
        <v>1187</v>
      </c>
      <c r="D1164">
        <v>1187</v>
      </c>
      <c r="E1164">
        <v>1187</v>
      </c>
      <c r="F1164">
        <v>1187</v>
      </c>
      <c r="G1164">
        <v>1187</v>
      </c>
      <c r="H1164">
        <v>1187</v>
      </c>
      <c r="I1164">
        <v>1187</v>
      </c>
      <c r="J1164">
        <v>1187</v>
      </c>
      <c r="K1164">
        <v>1187</v>
      </c>
      <c r="L1164">
        <v>1187</v>
      </c>
      <c r="M1164">
        <v>1187</v>
      </c>
      <c r="P1164">
        <v>1187</v>
      </c>
      <c r="Q1164">
        <v>1187</v>
      </c>
      <c r="R1164">
        <v>1187</v>
      </c>
      <c r="S1164">
        <v>1187</v>
      </c>
      <c r="T1164">
        <v>1187</v>
      </c>
      <c r="U1164">
        <v>1187</v>
      </c>
      <c r="V1164">
        <v>1187</v>
      </c>
      <c r="W1164">
        <v>1187</v>
      </c>
      <c r="X1164">
        <v>1187</v>
      </c>
      <c r="Y1164">
        <v>1187</v>
      </c>
      <c r="Z1164">
        <v>1187</v>
      </c>
      <c r="AA1164">
        <v>1187</v>
      </c>
      <c r="AD1164">
        <v>5361</v>
      </c>
      <c r="AE1164">
        <v>5361</v>
      </c>
      <c r="AF1164">
        <v>5100</v>
      </c>
      <c r="AG1164">
        <v>5100</v>
      </c>
      <c r="AH1164">
        <v>3534</v>
      </c>
      <c r="AK1164">
        <v>3796</v>
      </c>
      <c r="AL1164">
        <v>3796</v>
      </c>
      <c r="AM1164">
        <v>3273</v>
      </c>
      <c r="AN1164">
        <v>3273</v>
      </c>
      <c r="AS1164">
        <v>3534</v>
      </c>
      <c r="AT1164">
        <v>3534</v>
      </c>
      <c r="BG1164">
        <v>4318</v>
      </c>
    </row>
    <row r="1165" spans="1:59" x14ac:dyDescent="0.25">
      <c r="A1165" s="1">
        <v>34501</v>
      </c>
      <c r="B1165">
        <v>1186</v>
      </c>
      <c r="C1165">
        <v>1186</v>
      </c>
      <c r="D1165">
        <v>1186</v>
      </c>
      <c r="E1165">
        <v>1186</v>
      </c>
      <c r="F1165">
        <v>1186</v>
      </c>
      <c r="G1165">
        <v>1186</v>
      </c>
      <c r="H1165">
        <v>1186</v>
      </c>
      <c r="I1165">
        <v>1186</v>
      </c>
      <c r="J1165">
        <v>1186</v>
      </c>
      <c r="K1165">
        <v>1186</v>
      </c>
      <c r="L1165">
        <v>1186</v>
      </c>
      <c r="M1165">
        <v>1186</v>
      </c>
      <c r="P1165">
        <v>1186</v>
      </c>
      <c r="Q1165">
        <v>1186</v>
      </c>
      <c r="R1165">
        <v>1186</v>
      </c>
      <c r="S1165">
        <v>1186</v>
      </c>
      <c r="T1165">
        <v>1186</v>
      </c>
      <c r="U1165">
        <v>1186</v>
      </c>
      <c r="V1165">
        <v>1186</v>
      </c>
      <c r="W1165">
        <v>1186</v>
      </c>
      <c r="X1165">
        <v>1186</v>
      </c>
      <c r="Y1165">
        <v>1186</v>
      </c>
      <c r="Z1165">
        <v>1186</v>
      </c>
      <c r="AA1165">
        <v>1186</v>
      </c>
      <c r="AD1165">
        <v>5360</v>
      </c>
      <c r="AE1165">
        <v>5360</v>
      </c>
      <c r="AF1165">
        <v>5099</v>
      </c>
      <c r="AG1165">
        <v>5099</v>
      </c>
      <c r="AH1165">
        <v>3533</v>
      </c>
      <c r="AK1165">
        <v>3795</v>
      </c>
      <c r="AL1165">
        <v>3795</v>
      </c>
      <c r="AM1165">
        <v>3272</v>
      </c>
      <c r="AN1165">
        <v>3272</v>
      </c>
      <c r="AS1165">
        <v>3533</v>
      </c>
      <c r="AT1165">
        <v>3533</v>
      </c>
      <c r="BG1165">
        <v>4317</v>
      </c>
    </row>
    <row r="1166" spans="1:59" x14ac:dyDescent="0.25">
      <c r="A1166" s="1">
        <v>34502</v>
      </c>
      <c r="B1166">
        <v>1185</v>
      </c>
      <c r="C1166">
        <v>1185</v>
      </c>
      <c r="D1166">
        <v>1185</v>
      </c>
      <c r="E1166">
        <v>1185</v>
      </c>
      <c r="F1166">
        <v>1185</v>
      </c>
      <c r="G1166">
        <v>1185</v>
      </c>
      <c r="H1166">
        <v>1185</v>
      </c>
      <c r="I1166">
        <v>1185</v>
      </c>
      <c r="J1166">
        <v>1185</v>
      </c>
      <c r="K1166">
        <v>1185</v>
      </c>
      <c r="L1166">
        <v>1185</v>
      </c>
      <c r="M1166">
        <v>1185</v>
      </c>
      <c r="P1166">
        <v>1185</v>
      </c>
      <c r="Q1166">
        <v>1185</v>
      </c>
      <c r="R1166">
        <v>1185</v>
      </c>
      <c r="S1166">
        <v>1185</v>
      </c>
      <c r="T1166">
        <v>1185</v>
      </c>
      <c r="U1166">
        <v>1185</v>
      </c>
      <c r="V1166">
        <v>1185</v>
      </c>
      <c r="W1166">
        <v>1185</v>
      </c>
      <c r="X1166">
        <v>1185</v>
      </c>
      <c r="Y1166">
        <v>1185</v>
      </c>
      <c r="Z1166">
        <v>1185</v>
      </c>
      <c r="AA1166">
        <v>1185</v>
      </c>
      <c r="AD1166">
        <v>5359</v>
      </c>
      <c r="AE1166">
        <v>5359</v>
      </c>
      <c r="AF1166">
        <v>5098</v>
      </c>
      <c r="AG1166">
        <v>5098</v>
      </c>
      <c r="AH1166">
        <v>3532</v>
      </c>
      <c r="AK1166">
        <v>3794</v>
      </c>
      <c r="AL1166">
        <v>3794</v>
      </c>
      <c r="AM1166">
        <v>3271</v>
      </c>
      <c r="AN1166">
        <v>3271</v>
      </c>
      <c r="AS1166">
        <v>3532</v>
      </c>
      <c r="AT1166">
        <v>3532</v>
      </c>
      <c r="BG1166">
        <v>4316</v>
      </c>
    </row>
    <row r="1167" spans="1:59" x14ac:dyDescent="0.25">
      <c r="A1167" s="1">
        <v>34505</v>
      </c>
      <c r="B1167">
        <v>1184</v>
      </c>
      <c r="C1167">
        <v>1184</v>
      </c>
      <c r="D1167">
        <v>1184</v>
      </c>
      <c r="E1167">
        <v>1184</v>
      </c>
      <c r="F1167">
        <v>1184</v>
      </c>
      <c r="G1167">
        <v>1184</v>
      </c>
      <c r="H1167">
        <v>1184</v>
      </c>
      <c r="I1167">
        <v>1184</v>
      </c>
      <c r="J1167">
        <v>1184</v>
      </c>
      <c r="K1167">
        <v>1184</v>
      </c>
      <c r="L1167">
        <v>1184</v>
      </c>
      <c r="M1167">
        <v>1184</v>
      </c>
      <c r="P1167">
        <v>1184</v>
      </c>
      <c r="Q1167">
        <v>1184</v>
      </c>
      <c r="R1167">
        <v>1184</v>
      </c>
      <c r="S1167">
        <v>1184</v>
      </c>
      <c r="T1167">
        <v>1184</v>
      </c>
      <c r="U1167">
        <v>1184</v>
      </c>
      <c r="V1167">
        <v>1184</v>
      </c>
      <c r="W1167">
        <v>1184</v>
      </c>
      <c r="X1167">
        <v>1184</v>
      </c>
      <c r="Y1167">
        <v>1184</v>
      </c>
      <c r="Z1167">
        <v>1184</v>
      </c>
      <c r="AA1167">
        <v>1184</v>
      </c>
      <c r="AD1167">
        <v>5358</v>
      </c>
      <c r="AE1167">
        <v>5358</v>
      </c>
      <c r="AF1167">
        <v>5097</v>
      </c>
      <c r="AG1167">
        <v>5097</v>
      </c>
      <c r="AH1167">
        <v>3531</v>
      </c>
      <c r="AK1167">
        <v>3793</v>
      </c>
      <c r="AL1167">
        <v>3793</v>
      </c>
      <c r="AM1167">
        <v>3270</v>
      </c>
      <c r="AN1167">
        <v>3270</v>
      </c>
      <c r="AS1167">
        <v>3531</v>
      </c>
      <c r="AT1167">
        <v>3531</v>
      </c>
      <c r="BG1167">
        <v>4315</v>
      </c>
    </row>
    <row r="1168" spans="1:59" x14ac:dyDescent="0.25">
      <c r="A1168" s="1">
        <v>34506</v>
      </c>
      <c r="B1168">
        <v>1183</v>
      </c>
      <c r="C1168">
        <v>1183</v>
      </c>
      <c r="D1168">
        <v>1183</v>
      </c>
      <c r="E1168">
        <v>1183</v>
      </c>
      <c r="F1168">
        <v>1183</v>
      </c>
      <c r="G1168">
        <v>1183</v>
      </c>
      <c r="H1168">
        <v>1183</v>
      </c>
      <c r="I1168">
        <v>1183</v>
      </c>
      <c r="J1168">
        <v>1183</v>
      </c>
      <c r="K1168">
        <v>1183</v>
      </c>
      <c r="L1168">
        <v>1183</v>
      </c>
      <c r="M1168">
        <v>1183</v>
      </c>
      <c r="P1168">
        <v>1183</v>
      </c>
      <c r="Q1168">
        <v>1183</v>
      </c>
      <c r="R1168">
        <v>1183</v>
      </c>
      <c r="S1168">
        <v>1183</v>
      </c>
      <c r="T1168">
        <v>1183</v>
      </c>
      <c r="U1168">
        <v>1183</v>
      </c>
      <c r="V1168">
        <v>1183</v>
      </c>
      <c r="W1168">
        <v>1183</v>
      </c>
      <c r="X1168">
        <v>1183</v>
      </c>
      <c r="Y1168">
        <v>1183</v>
      </c>
      <c r="Z1168">
        <v>1183</v>
      </c>
      <c r="AA1168">
        <v>1183</v>
      </c>
      <c r="AD1168">
        <v>5357</v>
      </c>
      <c r="AE1168">
        <v>5357</v>
      </c>
      <c r="AF1168">
        <v>5096</v>
      </c>
      <c r="AG1168">
        <v>5096</v>
      </c>
      <c r="AH1168">
        <v>3530</v>
      </c>
      <c r="AK1168">
        <v>3792</v>
      </c>
      <c r="AL1168">
        <v>3792</v>
      </c>
      <c r="AM1168">
        <v>3269</v>
      </c>
      <c r="AN1168">
        <v>3269</v>
      </c>
      <c r="AS1168">
        <v>3530</v>
      </c>
      <c r="AT1168">
        <v>3530</v>
      </c>
      <c r="BG1168">
        <v>4314</v>
      </c>
    </row>
    <row r="1169" spans="1:59" x14ac:dyDescent="0.25">
      <c r="A1169" s="1">
        <v>34507</v>
      </c>
      <c r="B1169">
        <v>1182</v>
      </c>
      <c r="C1169">
        <v>1182</v>
      </c>
      <c r="D1169">
        <v>1182</v>
      </c>
      <c r="E1169">
        <v>1182</v>
      </c>
      <c r="F1169">
        <v>1182</v>
      </c>
      <c r="G1169">
        <v>1182</v>
      </c>
      <c r="H1169">
        <v>1182</v>
      </c>
      <c r="I1169">
        <v>1182</v>
      </c>
      <c r="J1169">
        <v>1182</v>
      </c>
      <c r="K1169">
        <v>1182</v>
      </c>
      <c r="L1169">
        <v>1182</v>
      </c>
      <c r="M1169">
        <v>1182</v>
      </c>
      <c r="P1169">
        <v>1182</v>
      </c>
      <c r="Q1169">
        <v>1182</v>
      </c>
      <c r="R1169">
        <v>1182</v>
      </c>
      <c r="S1169">
        <v>1182</v>
      </c>
      <c r="T1169">
        <v>1182</v>
      </c>
      <c r="U1169">
        <v>1182</v>
      </c>
      <c r="V1169">
        <v>1182</v>
      </c>
      <c r="W1169">
        <v>1182</v>
      </c>
      <c r="X1169">
        <v>1182</v>
      </c>
      <c r="Y1169">
        <v>1182</v>
      </c>
      <c r="Z1169">
        <v>1182</v>
      </c>
      <c r="AA1169">
        <v>1182</v>
      </c>
      <c r="AD1169">
        <v>5356</v>
      </c>
      <c r="AE1169">
        <v>5356</v>
      </c>
      <c r="AF1169">
        <v>5095</v>
      </c>
      <c r="AG1169">
        <v>5095</v>
      </c>
      <c r="AH1169">
        <v>3529</v>
      </c>
      <c r="AK1169">
        <v>3791</v>
      </c>
      <c r="AL1169">
        <v>3791</v>
      </c>
      <c r="AM1169">
        <v>3268</v>
      </c>
      <c r="AN1169">
        <v>3268</v>
      </c>
      <c r="AS1169">
        <v>3529</v>
      </c>
      <c r="AT1169">
        <v>3529</v>
      </c>
      <c r="BG1169">
        <v>4313</v>
      </c>
    </row>
    <row r="1170" spans="1:59" x14ac:dyDescent="0.25">
      <c r="A1170" s="1">
        <v>34508</v>
      </c>
      <c r="B1170">
        <v>1181</v>
      </c>
      <c r="C1170">
        <v>1181</v>
      </c>
      <c r="D1170">
        <v>1181</v>
      </c>
      <c r="E1170">
        <v>1181</v>
      </c>
      <c r="F1170">
        <v>1181</v>
      </c>
      <c r="G1170">
        <v>1181</v>
      </c>
      <c r="H1170">
        <v>1181</v>
      </c>
      <c r="I1170">
        <v>1181</v>
      </c>
      <c r="J1170">
        <v>1181</v>
      </c>
      <c r="K1170">
        <v>1181</v>
      </c>
      <c r="L1170">
        <v>1181</v>
      </c>
      <c r="M1170">
        <v>1181</v>
      </c>
      <c r="P1170">
        <v>1181</v>
      </c>
      <c r="Q1170">
        <v>1181</v>
      </c>
      <c r="R1170">
        <v>1181</v>
      </c>
      <c r="S1170">
        <v>1181</v>
      </c>
      <c r="T1170">
        <v>1181</v>
      </c>
      <c r="U1170">
        <v>1181</v>
      </c>
      <c r="V1170">
        <v>1181</v>
      </c>
      <c r="W1170">
        <v>1181</v>
      </c>
      <c r="X1170">
        <v>1181</v>
      </c>
      <c r="Y1170">
        <v>1181</v>
      </c>
      <c r="Z1170">
        <v>1181</v>
      </c>
      <c r="AA1170">
        <v>1181</v>
      </c>
      <c r="AD1170">
        <v>5355</v>
      </c>
      <c r="AE1170">
        <v>5355</v>
      </c>
      <c r="AF1170">
        <v>5094</v>
      </c>
      <c r="AG1170">
        <v>5094</v>
      </c>
      <c r="AH1170">
        <v>3528</v>
      </c>
      <c r="AK1170">
        <v>3790</v>
      </c>
      <c r="AL1170">
        <v>3790</v>
      </c>
      <c r="AM1170">
        <v>3267</v>
      </c>
      <c r="AN1170">
        <v>3267</v>
      </c>
      <c r="AS1170">
        <v>3528</v>
      </c>
      <c r="AT1170">
        <v>3528</v>
      </c>
      <c r="BG1170">
        <v>4312</v>
      </c>
    </row>
    <row r="1171" spans="1:59" x14ac:dyDescent="0.25">
      <c r="A1171" s="1">
        <v>34509</v>
      </c>
      <c r="B1171">
        <v>1180</v>
      </c>
      <c r="C1171">
        <v>1180</v>
      </c>
      <c r="D1171">
        <v>1180</v>
      </c>
      <c r="E1171">
        <v>1180</v>
      </c>
      <c r="F1171">
        <v>1180</v>
      </c>
      <c r="G1171">
        <v>1180</v>
      </c>
      <c r="H1171">
        <v>1180</v>
      </c>
      <c r="I1171">
        <v>1180</v>
      </c>
      <c r="J1171">
        <v>1180</v>
      </c>
      <c r="K1171">
        <v>1180</v>
      </c>
      <c r="L1171">
        <v>1180</v>
      </c>
      <c r="M1171">
        <v>1180</v>
      </c>
      <c r="P1171">
        <v>1180</v>
      </c>
      <c r="Q1171">
        <v>1180</v>
      </c>
      <c r="R1171">
        <v>1180</v>
      </c>
      <c r="S1171">
        <v>1180</v>
      </c>
      <c r="T1171">
        <v>1180</v>
      </c>
      <c r="U1171">
        <v>1180</v>
      </c>
      <c r="V1171">
        <v>1180</v>
      </c>
      <c r="W1171">
        <v>1180</v>
      </c>
      <c r="X1171">
        <v>1180</v>
      </c>
      <c r="Y1171">
        <v>1180</v>
      </c>
      <c r="Z1171">
        <v>1180</v>
      </c>
      <c r="AA1171">
        <v>1180</v>
      </c>
      <c r="AD1171">
        <v>5354</v>
      </c>
      <c r="AE1171">
        <v>5354</v>
      </c>
      <c r="AF1171">
        <v>5093</v>
      </c>
      <c r="AG1171">
        <v>5093</v>
      </c>
      <c r="AH1171">
        <v>3527</v>
      </c>
      <c r="AK1171">
        <v>3789</v>
      </c>
      <c r="AL1171">
        <v>3789</v>
      </c>
      <c r="AM1171">
        <v>3266</v>
      </c>
      <c r="AN1171">
        <v>3266</v>
      </c>
      <c r="AS1171">
        <v>3527</v>
      </c>
      <c r="AT1171">
        <v>3527</v>
      </c>
      <c r="BG1171">
        <v>4311</v>
      </c>
    </row>
    <row r="1172" spans="1:59" x14ac:dyDescent="0.25">
      <c r="A1172" s="1">
        <v>34512</v>
      </c>
      <c r="B1172">
        <v>1179</v>
      </c>
      <c r="C1172">
        <v>1179</v>
      </c>
      <c r="D1172">
        <v>1179</v>
      </c>
      <c r="E1172">
        <v>1179</v>
      </c>
      <c r="F1172">
        <v>1179</v>
      </c>
      <c r="G1172">
        <v>1179</v>
      </c>
      <c r="H1172">
        <v>1179</v>
      </c>
      <c r="I1172">
        <v>1179</v>
      </c>
      <c r="J1172">
        <v>1179</v>
      </c>
      <c r="K1172">
        <v>1179</v>
      </c>
      <c r="L1172">
        <v>1179</v>
      </c>
      <c r="M1172">
        <v>1179</v>
      </c>
      <c r="P1172">
        <v>1179</v>
      </c>
      <c r="Q1172">
        <v>1179</v>
      </c>
      <c r="R1172">
        <v>1179</v>
      </c>
      <c r="S1172">
        <v>1179</v>
      </c>
      <c r="T1172">
        <v>1179</v>
      </c>
      <c r="U1172">
        <v>1179</v>
      </c>
      <c r="V1172">
        <v>1179</v>
      </c>
      <c r="W1172">
        <v>1179</v>
      </c>
      <c r="X1172">
        <v>1179</v>
      </c>
      <c r="Y1172">
        <v>1179</v>
      </c>
      <c r="Z1172">
        <v>1179</v>
      </c>
      <c r="AA1172">
        <v>1179</v>
      </c>
      <c r="AD1172">
        <v>5353</v>
      </c>
      <c r="AE1172">
        <v>5353</v>
      </c>
      <c r="AF1172">
        <v>5092</v>
      </c>
      <c r="AG1172">
        <v>5092</v>
      </c>
      <c r="AH1172">
        <v>3526</v>
      </c>
      <c r="AK1172">
        <v>3788</v>
      </c>
      <c r="AL1172">
        <v>3788</v>
      </c>
      <c r="AM1172">
        <v>3265</v>
      </c>
      <c r="AN1172">
        <v>3265</v>
      </c>
      <c r="AS1172">
        <v>3526</v>
      </c>
      <c r="AT1172">
        <v>3526</v>
      </c>
      <c r="BG1172">
        <v>4310</v>
      </c>
    </row>
    <row r="1173" spans="1:59" x14ac:dyDescent="0.25">
      <c r="A1173" s="1">
        <v>34513</v>
      </c>
      <c r="B1173">
        <v>1178</v>
      </c>
      <c r="C1173">
        <v>1178</v>
      </c>
      <c r="D1173">
        <v>1178</v>
      </c>
      <c r="E1173">
        <v>1178</v>
      </c>
      <c r="F1173">
        <v>1178</v>
      </c>
      <c r="G1173">
        <v>1178</v>
      </c>
      <c r="H1173">
        <v>1178</v>
      </c>
      <c r="I1173">
        <v>1178</v>
      </c>
      <c r="J1173">
        <v>1178</v>
      </c>
      <c r="K1173">
        <v>1178</v>
      </c>
      <c r="L1173">
        <v>1178</v>
      </c>
      <c r="M1173">
        <v>1178</v>
      </c>
      <c r="P1173">
        <v>1178</v>
      </c>
      <c r="Q1173">
        <v>1178</v>
      </c>
      <c r="R1173">
        <v>1178</v>
      </c>
      <c r="S1173">
        <v>1178</v>
      </c>
      <c r="T1173">
        <v>1178</v>
      </c>
      <c r="U1173">
        <v>1178</v>
      </c>
      <c r="V1173">
        <v>1178</v>
      </c>
      <c r="W1173">
        <v>1178</v>
      </c>
      <c r="X1173">
        <v>1178</v>
      </c>
      <c r="Y1173">
        <v>1178</v>
      </c>
      <c r="Z1173">
        <v>1178</v>
      </c>
      <c r="AA1173">
        <v>1178</v>
      </c>
      <c r="AD1173">
        <v>5352</v>
      </c>
      <c r="AE1173">
        <v>5352</v>
      </c>
      <c r="AF1173">
        <v>5091</v>
      </c>
      <c r="AG1173">
        <v>5091</v>
      </c>
      <c r="AH1173">
        <v>3525</v>
      </c>
      <c r="AK1173">
        <v>3787</v>
      </c>
      <c r="AL1173">
        <v>3787</v>
      </c>
      <c r="AM1173">
        <v>3264</v>
      </c>
      <c r="AN1173">
        <v>3264</v>
      </c>
      <c r="AS1173">
        <v>3525</v>
      </c>
      <c r="AT1173">
        <v>3525</v>
      </c>
      <c r="BG1173">
        <v>4309</v>
      </c>
    </row>
    <row r="1174" spans="1:59" x14ac:dyDescent="0.25">
      <c r="A1174" s="1">
        <v>34514</v>
      </c>
      <c r="B1174">
        <v>1177</v>
      </c>
      <c r="C1174">
        <v>1177</v>
      </c>
      <c r="D1174">
        <v>1177</v>
      </c>
      <c r="E1174">
        <v>1177</v>
      </c>
      <c r="F1174">
        <v>1177</v>
      </c>
      <c r="G1174">
        <v>1177</v>
      </c>
      <c r="H1174">
        <v>1177</v>
      </c>
      <c r="I1174">
        <v>1177</v>
      </c>
      <c r="J1174">
        <v>1177</v>
      </c>
      <c r="K1174">
        <v>1177</v>
      </c>
      <c r="L1174">
        <v>1177</v>
      </c>
      <c r="M1174">
        <v>1177</v>
      </c>
      <c r="P1174">
        <v>1177</v>
      </c>
      <c r="Q1174">
        <v>1177</v>
      </c>
      <c r="R1174">
        <v>1177</v>
      </c>
      <c r="S1174">
        <v>1177</v>
      </c>
      <c r="T1174">
        <v>1177</v>
      </c>
      <c r="U1174">
        <v>1177</v>
      </c>
      <c r="V1174">
        <v>1177</v>
      </c>
      <c r="W1174">
        <v>1177</v>
      </c>
      <c r="X1174">
        <v>1177</v>
      </c>
      <c r="Y1174">
        <v>1177</v>
      </c>
      <c r="Z1174">
        <v>1177</v>
      </c>
      <c r="AA1174">
        <v>1177</v>
      </c>
      <c r="AD1174">
        <v>5351</v>
      </c>
      <c r="AE1174">
        <v>5351</v>
      </c>
      <c r="AF1174">
        <v>5090</v>
      </c>
      <c r="AG1174">
        <v>5090</v>
      </c>
      <c r="AH1174">
        <v>3524</v>
      </c>
      <c r="AK1174">
        <v>3786</v>
      </c>
      <c r="AL1174">
        <v>3786</v>
      </c>
      <c r="AM1174">
        <v>3263</v>
      </c>
      <c r="AN1174">
        <v>3263</v>
      </c>
      <c r="AS1174">
        <v>3524</v>
      </c>
      <c r="AT1174">
        <v>3524</v>
      </c>
      <c r="BG1174">
        <v>4308</v>
      </c>
    </row>
    <row r="1175" spans="1:59" x14ac:dyDescent="0.25">
      <c r="A1175" s="1">
        <v>34515</v>
      </c>
      <c r="B1175">
        <v>1176</v>
      </c>
      <c r="C1175">
        <v>1176</v>
      </c>
      <c r="D1175">
        <v>1176</v>
      </c>
      <c r="E1175">
        <v>1176</v>
      </c>
      <c r="F1175">
        <v>1176</v>
      </c>
      <c r="G1175">
        <v>1176</v>
      </c>
      <c r="H1175">
        <v>1176</v>
      </c>
      <c r="I1175">
        <v>1176</v>
      </c>
      <c r="J1175">
        <v>1176</v>
      </c>
      <c r="K1175">
        <v>1176</v>
      </c>
      <c r="L1175">
        <v>1176</v>
      </c>
      <c r="M1175">
        <v>1176</v>
      </c>
      <c r="P1175">
        <v>1176</v>
      </c>
      <c r="Q1175">
        <v>1176</v>
      </c>
      <c r="R1175">
        <v>1176</v>
      </c>
      <c r="S1175">
        <v>1176</v>
      </c>
      <c r="T1175">
        <v>1176</v>
      </c>
      <c r="U1175">
        <v>1176</v>
      </c>
      <c r="V1175">
        <v>1176</v>
      </c>
      <c r="W1175">
        <v>1176</v>
      </c>
      <c r="X1175">
        <v>1176</v>
      </c>
      <c r="Y1175">
        <v>1176</v>
      </c>
      <c r="Z1175">
        <v>1176</v>
      </c>
      <c r="AA1175">
        <v>1176</v>
      </c>
      <c r="AD1175">
        <v>5350</v>
      </c>
      <c r="AE1175">
        <v>5350</v>
      </c>
      <c r="AF1175">
        <v>5089</v>
      </c>
      <c r="AG1175">
        <v>5089</v>
      </c>
      <c r="AH1175">
        <v>3523</v>
      </c>
      <c r="AK1175">
        <v>3785</v>
      </c>
      <c r="AL1175">
        <v>3785</v>
      </c>
      <c r="AM1175">
        <v>3262</v>
      </c>
      <c r="AN1175">
        <v>3262</v>
      </c>
      <c r="AS1175">
        <v>3523</v>
      </c>
      <c r="AT1175">
        <v>3523</v>
      </c>
      <c r="BG1175">
        <v>4307</v>
      </c>
    </row>
    <row r="1176" spans="1:59" x14ac:dyDescent="0.25">
      <c r="A1176" s="1">
        <v>34516</v>
      </c>
      <c r="B1176">
        <v>1175</v>
      </c>
      <c r="C1176">
        <v>1175</v>
      </c>
      <c r="D1176">
        <v>1175</v>
      </c>
      <c r="E1176">
        <v>1175</v>
      </c>
      <c r="F1176">
        <v>1175</v>
      </c>
      <c r="G1176">
        <v>1175</v>
      </c>
      <c r="H1176">
        <v>1175</v>
      </c>
      <c r="I1176">
        <v>1175</v>
      </c>
      <c r="J1176">
        <v>1175</v>
      </c>
      <c r="K1176">
        <v>1175</v>
      </c>
      <c r="L1176">
        <v>1175</v>
      </c>
      <c r="M1176">
        <v>1175</v>
      </c>
      <c r="P1176">
        <v>1175</v>
      </c>
      <c r="Q1176">
        <v>1175</v>
      </c>
      <c r="R1176">
        <v>1175</v>
      </c>
      <c r="S1176">
        <v>1175</v>
      </c>
      <c r="T1176">
        <v>1175</v>
      </c>
      <c r="U1176">
        <v>1175</v>
      </c>
      <c r="V1176">
        <v>1175</v>
      </c>
      <c r="W1176">
        <v>1175</v>
      </c>
      <c r="X1176">
        <v>1175</v>
      </c>
      <c r="Y1176">
        <v>1175</v>
      </c>
      <c r="Z1176">
        <v>1175</v>
      </c>
      <c r="AA1176">
        <v>1175</v>
      </c>
      <c r="AD1176">
        <v>5349</v>
      </c>
      <c r="AE1176">
        <v>5349</v>
      </c>
      <c r="AF1176">
        <v>5088</v>
      </c>
      <c r="AG1176">
        <v>5088</v>
      </c>
      <c r="AH1176">
        <v>3522</v>
      </c>
      <c r="AK1176">
        <v>3784</v>
      </c>
      <c r="AL1176">
        <v>3784</v>
      </c>
      <c r="AM1176">
        <v>3261</v>
      </c>
      <c r="AN1176">
        <v>3261</v>
      </c>
      <c r="AS1176">
        <v>3522</v>
      </c>
      <c r="AT1176">
        <v>3522</v>
      </c>
      <c r="BG1176">
        <v>4306</v>
      </c>
    </row>
    <row r="1177" spans="1:59" x14ac:dyDescent="0.25">
      <c r="A1177" s="1">
        <v>34519</v>
      </c>
      <c r="B1177">
        <v>1174</v>
      </c>
      <c r="C1177">
        <v>1174</v>
      </c>
      <c r="D1177">
        <v>1174</v>
      </c>
      <c r="E1177">
        <v>1174</v>
      </c>
      <c r="F1177">
        <v>1174</v>
      </c>
      <c r="G1177">
        <v>1174</v>
      </c>
      <c r="H1177">
        <v>1174</v>
      </c>
      <c r="I1177">
        <v>1174</v>
      </c>
      <c r="J1177">
        <v>1174</v>
      </c>
      <c r="K1177">
        <v>1174</v>
      </c>
      <c r="L1177">
        <v>1174</v>
      </c>
      <c r="M1177">
        <v>1174</v>
      </c>
      <c r="P1177">
        <v>1174</v>
      </c>
      <c r="Q1177">
        <v>1174</v>
      </c>
      <c r="R1177">
        <v>1174</v>
      </c>
      <c r="S1177">
        <v>1174</v>
      </c>
      <c r="T1177">
        <v>1174</v>
      </c>
      <c r="U1177">
        <v>1174</v>
      </c>
      <c r="V1177">
        <v>1174</v>
      </c>
      <c r="W1177">
        <v>1174</v>
      </c>
      <c r="X1177">
        <v>1174</v>
      </c>
      <c r="Y1177">
        <v>1174</v>
      </c>
      <c r="Z1177">
        <v>1174</v>
      </c>
      <c r="AA1177">
        <v>1174</v>
      </c>
      <c r="AD1177">
        <v>5348</v>
      </c>
      <c r="AE1177">
        <v>5348</v>
      </c>
      <c r="AF1177">
        <v>5087</v>
      </c>
      <c r="AG1177">
        <v>5087</v>
      </c>
      <c r="AH1177">
        <v>3521</v>
      </c>
      <c r="AK1177">
        <v>3783</v>
      </c>
      <c r="AL1177">
        <v>3783</v>
      </c>
      <c r="AM1177">
        <v>3260</v>
      </c>
      <c r="AN1177">
        <v>3260</v>
      </c>
      <c r="AS1177">
        <v>3521</v>
      </c>
      <c r="AT1177">
        <v>3521</v>
      </c>
      <c r="BG1177">
        <v>4305</v>
      </c>
    </row>
    <row r="1178" spans="1:59" x14ac:dyDescent="0.25">
      <c r="A1178" s="1">
        <v>34520</v>
      </c>
      <c r="B1178">
        <v>1173</v>
      </c>
      <c r="C1178">
        <v>1173</v>
      </c>
      <c r="D1178">
        <v>1173</v>
      </c>
      <c r="E1178">
        <v>1173</v>
      </c>
      <c r="F1178">
        <v>1173</v>
      </c>
      <c r="G1178">
        <v>1173</v>
      </c>
      <c r="H1178">
        <v>1173</v>
      </c>
      <c r="I1178">
        <v>1173</v>
      </c>
      <c r="J1178">
        <v>1173</v>
      </c>
      <c r="K1178">
        <v>1173</v>
      </c>
      <c r="L1178">
        <v>1173</v>
      </c>
      <c r="M1178">
        <v>1173</v>
      </c>
      <c r="P1178">
        <v>1173</v>
      </c>
      <c r="Q1178">
        <v>1173</v>
      </c>
      <c r="R1178">
        <v>1173</v>
      </c>
      <c r="S1178">
        <v>1173</v>
      </c>
      <c r="T1178">
        <v>1173</v>
      </c>
      <c r="U1178">
        <v>1173</v>
      </c>
      <c r="V1178">
        <v>1173</v>
      </c>
      <c r="W1178">
        <v>1173</v>
      </c>
      <c r="X1178">
        <v>1173</v>
      </c>
      <c r="Y1178">
        <v>1173</v>
      </c>
      <c r="Z1178">
        <v>1173</v>
      </c>
      <c r="AA1178">
        <v>1173</v>
      </c>
      <c r="AD1178">
        <v>5347</v>
      </c>
      <c r="AE1178">
        <v>5347</v>
      </c>
      <c r="AF1178">
        <v>5086</v>
      </c>
      <c r="AG1178">
        <v>5086</v>
      </c>
      <c r="AH1178">
        <v>3520</v>
      </c>
      <c r="AK1178">
        <v>3782</v>
      </c>
      <c r="AL1178">
        <v>3782</v>
      </c>
      <c r="AM1178">
        <v>3259</v>
      </c>
      <c r="AN1178">
        <v>3259</v>
      </c>
      <c r="AS1178">
        <v>3520</v>
      </c>
      <c r="AT1178">
        <v>3520</v>
      </c>
      <c r="BG1178">
        <v>4304</v>
      </c>
    </row>
    <row r="1179" spans="1:59" x14ac:dyDescent="0.25">
      <c r="A1179" s="1">
        <v>34521</v>
      </c>
      <c r="B1179">
        <v>1172</v>
      </c>
      <c r="C1179">
        <v>1172</v>
      </c>
      <c r="D1179">
        <v>1172</v>
      </c>
      <c r="E1179">
        <v>1172</v>
      </c>
      <c r="F1179">
        <v>1172</v>
      </c>
      <c r="G1179">
        <v>1172</v>
      </c>
      <c r="H1179">
        <v>1172</v>
      </c>
      <c r="I1179">
        <v>1172</v>
      </c>
      <c r="J1179">
        <v>1172</v>
      </c>
      <c r="K1179">
        <v>1172</v>
      </c>
      <c r="L1179">
        <v>1172</v>
      </c>
      <c r="M1179">
        <v>1172</v>
      </c>
      <c r="P1179">
        <v>1172</v>
      </c>
      <c r="Q1179">
        <v>1172</v>
      </c>
      <c r="R1179">
        <v>1172</v>
      </c>
      <c r="S1179">
        <v>1172</v>
      </c>
      <c r="T1179">
        <v>1172</v>
      </c>
      <c r="U1179">
        <v>1172</v>
      </c>
      <c r="V1179">
        <v>1172</v>
      </c>
      <c r="W1179">
        <v>1172</v>
      </c>
      <c r="X1179">
        <v>1172</v>
      </c>
      <c r="Y1179">
        <v>1172</v>
      </c>
      <c r="Z1179">
        <v>1172</v>
      </c>
      <c r="AA1179">
        <v>1172</v>
      </c>
      <c r="AD1179">
        <v>5346</v>
      </c>
      <c r="AE1179">
        <v>5346</v>
      </c>
      <c r="AF1179">
        <v>5085</v>
      </c>
      <c r="AG1179">
        <v>5085</v>
      </c>
      <c r="AH1179">
        <v>3519</v>
      </c>
      <c r="AK1179">
        <v>3781</v>
      </c>
      <c r="AL1179">
        <v>3781</v>
      </c>
      <c r="AM1179">
        <v>3258</v>
      </c>
      <c r="AN1179">
        <v>3258</v>
      </c>
      <c r="AS1179">
        <v>3519</v>
      </c>
      <c r="AT1179">
        <v>3519</v>
      </c>
      <c r="BG1179">
        <v>4303</v>
      </c>
    </row>
    <row r="1180" spans="1:59" x14ac:dyDescent="0.25">
      <c r="A1180" s="1">
        <v>34522</v>
      </c>
      <c r="B1180">
        <v>1171</v>
      </c>
      <c r="C1180">
        <v>1171</v>
      </c>
      <c r="D1180">
        <v>1171</v>
      </c>
      <c r="E1180">
        <v>1171</v>
      </c>
      <c r="F1180">
        <v>1171</v>
      </c>
      <c r="G1180">
        <v>1171</v>
      </c>
      <c r="H1180">
        <v>1171</v>
      </c>
      <c r="I1180">
        <v>1171</v>
      </c>
      <c r="J1180">
        <v>1171</v>
      </c>
      <c r="K1180">
        <v>1171</v>
      </c>
      <c r="L1180">
        <v>1171</v>
      </c>
      <c r="M1180">
        <v>1171</v>
      </c>
      <c r="P1180">
        <v>1171</v>
      </c>
      <c r="Q1180">
        <v>1171</v>
      </c>
      <c r="R1180">
        <v>1171</v>
      </c>
      <c r="S1180">
        <v>1171</v>
      </c>
      <c r="T1180">
        <v>1171</v>
      </c>
      <c r="U1180">
        <v>1171</v>
      </c>
      <c r="V1180">
        <v>1171</v>
      </c>
      <c r="W1180">
        <v>1171</v>
      </c>
      <c r="X1180">
        <v>1171</v>
      </c>
      <c r="Y1180">
        <v>1171</v>
      </c>
      <c r="Z1180">
        <v>1171</v>
      </c>
      <c r="AA1180">
        <v>1171</v>
      </c>
      <c r="AD1180">
        <v>5345</v>
      </c>
      <c r="AE1180">
        <v>5345</v>
      </c>
      <c r="AF1180">
        <v>5084</v>
      </c>
      <c r="AG1180">
        <v>5084</v>
      </c>
      <c r="AH1180">
        <v>3518</v>
      </c>
      <c r="AK1180">
        <v>3780</v>
      </c>
      <c r="AL1180">
        <v>3780</v>
      </c>
      <c r="AM1180">
        <v>3257</v>
      </c>
      <c r="AN1180">
        <v>3257</v>
      </c>
      <c r="AS1180">
        <v>3518</v>
      </c>
      <c r="AT1180">
        <v>3518</v>
      </c>
      <c r="BG1180">
        <v>4302</v>
      </c>
    </row>
    <row r="1181" spans="1:59" x14ac:dyDescent="0.25">
      <c r="A1181" s="1">
        <v>34523</v>
      </c>
      <c r="B1181">
        <v>1170</v>
      </c>
      <c r="C1181">
        <v>1170</v>
      </c>
      <c r="D1181">
        <v>1170</v>
      </c>
      <c r="E1181">
        <v>1170</v>
      </c>
      <c r="F1181">
        <v>1170</v>
      </c>
      <c r="G1181">
        <v>1170</v>
      </c>
      <c r="H1181">
        <v>1170</v>
      </c>
      <c r="I1181">
        <v>1170</v>
      </c>
      <c r="J1181">
        <v>1170</v>
      </c>
      <c r="K1181">
        <v>1170</v>
      </c>
      <c r="L1181">
        <v>1170</v>
      </c>
      <c r="M1181">
        <v>1170</v>
      </c>
      <c r="P1181">
        <v>1170</v>
      </c>
      <c r="Q1181">
        <v>1170</v>
      </c>
      <c r="R1181">
        <v>1170</v>
      </c>
      <c r="S1181">
        <v>1170</v>
      </c>
      <c r="T1181">
        <v>1170</v>
      </c>
      <c r="U1181">
        <v>1170</v>
      </c>
      <c r="V1181">
        <v>1170</v>
      </c>
      <c r="W1181">
        <v>1170</v>
      </c>
      <c r="X1181">
        <v>1170</v>
      </c>
      <c r="Y1181">
        <v>1170</v>
      </c>
      <c r="Z1181">
        <v>1170</v>
      </c>
      <c r="AA1181">
        <v>1170</v>
      </c>
      <c r="AD1181">
        <v>5344</v>
      </c>
      <c r="AE1181">
        <v>5344</v>
      </c>
      <c r="AF1181">
        <v>5083</v>
      </c>
      <c r="AG1181">
        <v>5083</v>
      </c>
      <c r="AH1181">
        <v>3517</v>
      </c>
      <c r="AK1181">
        <v>3779</v>
      </c>
      <c r="AL1181">
        <v>3779</v>
      </c>
      <c r="AM1181">
        <v>3256</v>
      </c>
      <c r="AN1181">
        <v>3256</v>
      </c>
      <c r="AS1181">
        <v>3517</v>
      </c>
      <c r="AT1181">
        <v>3517</v>
      </c>
      <c r="BG1181">
        <v>4301</v>
      </c>
    </row>
    <row r="1182" spans="1:59" x14ac:dyDescent="0.25">
      <c r="A1182" s="1">
        <v>34526</v>
      </c>
      <c r="B1182">
        <v>1169</v>
      </c>
      <c r="C1182">
        <v>1169</v>
      </c>
      <c r="D1182">
        <v>1169</v>
      </c>
      <c r="E1182">
        <v>1169</v>
      </c>
      <c r="F1182">
        <v>1169</v>
      </c>
      <c r="G1182">
        <v>1169</v>
      </c>
      <c r="H1182">
        <v>1169</v>
      </c>
      <c r="I1182">
        <v>1169</v>
      </c>
      <c r="J1182">
        <v>1169</v>
      </c>
      <c r="K1182">
        <v>1169</v>
      </c>
      <c r="L1182">
        <v>1169</v>
      </c>
      <c r="M1182">
        <v>1169</v>
      </c>
      <c r="P1182">
        <v>1169</v>
      </c>
      <c r="Q1182">
        <v>1169</v>
      </c>
      <c r="R1182">
        <v>1169</v>
      </c>
      <c r="S1182">
        <v>1169</v>
      </c>
      <c r="T1182">
        <v>1169</v>
      </c>
      <c r="U1182">
        <v>1169</v>
      </c>
      <c r="V1182">
        <v>1169</v>
      </c>
      <c r="W1182">
        <v>1169</v>
      </c>
      <c r="X1182">
        <v>1169</v>
      </c>
      <c r="Y1182">
        <v>1169</v>
      </c>
      <c r="Z1182">
        <v>1169</v>
      </c>
      <c r="AA1182">
        <v>1169</v>
      </c>
      <c r="AD1182">
        <v>5343</v>
      </c>
      <c r="AE1182">
        <v>5343</v>
      </c>
      <c r="AF1182">
        <v>5082</v>
      </c>
      <c r="AG1182">
        <v>5082</v>
      </c>
      <c r="AH1182">
        <v>3516</v>
      </c>
      <c r="AK1182">
        <v>3778</v>
      </c>
      <c r="AL1182">
        <v>3778</v>
      </c>
      <c r="AM1182">
        <v>3255</v>
      </c>
      <c r="AN1182">
        <v>3255</v>
      </c>
      <c r="AS1182">
        <v>3516</v>
      </c>
      <c r="AT1182">
        <v>3516</v>
      </c>
      <c r="BG1182">
        <v>4300</v>
      </c>
    </row>
    <row r="1183" spans="1:59" x14ac:dyDescent="0.25">
      <c r="A1183" s="1">
        <v>34527</v>
      </c>
      <c r="B1183">
        <v>1168</v>
      </c>
      <c r="C1183">
        <v>1168</v>
      </c>
      <c r="D1183">
        <v>1168</v>
      </c>
      <c r="E1183">
        <v>1168</v>
      </c>
      <c r="F1183">
        <v>1168</v>
      </c>
      <c r="G1183">
        <v>1168</v>
      </c>
      <c r="H1183">
        <v>1168</v>
      </c>
      <c r="I1183">
        <v>1168</v>
      </c>
      <c r="J1183">
        <v>1168</v>
      </c>
      <c r="K1183">
        <v>1168</v>
      </c>
      <c r="L1183">
        <v>1168</v>
      </c>
      <c r="M1183">
        <v>1168</v>
      </c>
      <c r="P1183">
        <v>1168</v>
      </c>
      <c r="Q1183">
        <v>1168</v>
      </c>
      <c r="R1183">
        <v>1168</v>
      </c>
      <c r="S1183">
        <v>1168</v>
      </c>
      <c r="T1183">
        <v>1168</v>
      </c>
      <c r="U1183">
        <v>1168</v>
      </c>
      <c r="V1183">
        <v>1168</v>
      </c>
      <c r="W1183">
        <v>1168</v>
      </c>
      <c r="X1183">
        <v>1168</v>
      </c>
      <c r="Y1183">
        <v>1168</v>
      </c>
      <c r="Z1183">
        <v>1168</v>
      </c>
      <c r="AA1183">
        <v>1168</v>
      </c>
      <c r="AD1183">
        <v>5342</v>
      </c>
      <c r="AE1183">
        <v>5342</v>
      </c>
      <c r="AF1183">
        <v>5081</v>
      </c>
      <c r="AG1183">
        <v>5081</v>
      </c>
      <c r="AH1183">
        <v>3515</v>
      </c>
      <c r="AK1183">
        <v>3777</v>
      </c>
      <c r="AL1183">
        <v>3777</v>
      </c>
      <c r="AM1183">
        <v>3254</v>
      </c>
      <c r="AN1183">
        <v>3254</v>
      </c>
      <c r="AS1183">
        <v>3515</v>
      </c>
      <c r="AT1183">
        <v>3515</v>
      </c>
      <c r="BG1183">
        <v>4299</v>
      </c>
    </row>
    <row r="1184" spans="1:59" x14ac:dyDescent="0.25">
      <c r="A1184" s="1">
        <v>34528</v>
      </c>
      <c r="B1184">
        <v>1167</v>
      </c>
      <c r="C1184">
        <v>1167</v>
      </c>
      <c r="D1184">
        <v>1167</v>
      </c>
      <c r="E1184">
        <v>1167</v>
      </c>
      <c r="F1184">
        <v>1167</v>
      </c>
      <c r="G1184">
        <v>1167</v>
      </c>
      <c r="H1184">
        <v>1167</v>
      </c>
      <c r="I1184">
        <v>1167</v>
      </c>
      <c r="J1184">
        <v>1167</v>
      </c>
      <c r="K1184">
        <v>1167</v>
      </c>
      <c r="L1184">
        <v>1167</v>
      </c>
      <c r="M1184">
        <v>1167</v>
      </c>
      <c r="P1184">
        <v>1167</v>
      </c>
      <c r="Q1184">
        <v>1167</v>
      </c>
      <c r="R1184">
        <v>1167</v>
      </c>
      <c r="S1184">
        <v>1167</v>
      </c>
      <c r="T1184">
        <v>1167</v>
      </c>
      <c r="U1184">
        <v>1167</v>
      </c>
      <c r="V1184">
        <v>1167</v>
      </c>
      <c r="W1184">
        <v>1167</v>
      </c>
      <c r="X1184">
        <v>1167</v>
      </c>
      <c r="Y1184">
        <v>1167</v>
      </c>
      <c r="Z1184">
        <v>1167</v>
      </c>
      <c r="AA1184">
        <v>1167</v>
      </c>
      <c r="AD1184">
        <v>5341</v>
      </c>
      <c r="AE1184">
        <v>5341</v>
      </c>
      <c r="AF1184">
        <v>5080</v>
      </c>
      <c r="AG1184">
        <v>5080</v>
      </c>
      <c r="AH1184">
        <v>3514</v>
      </c>
      <c r="AK1184">
        <v>3776</v>
      </c>
      <c r="AL1184">
        <v>3776</v>
      </c>
      <c r="AM1184">
        <v>3253</v>
      </c>
      <c r="AN1184">
        <v>3253</v>
      </c>
      <c r="AS1184">
        <v>3514</v>
      </c>
      <c r="AT1184">
        <v>3514</v>
      </c>
      <c r="BG1184">
        <v>4298</v>
      </c>
    </row>
    <row r="1185" spans="1:59" x14ac:dyDescent="0.25">
      <c r="A1185" s="1">
        <v>34529</v>
      </c>
      <c r="B1185">
        <v>1166</v>
      </c>
      <c r="C1185">
        <v>1166</v>
      </c>
      <c r="D1185">
        <v>1166</v>
      </c>
      <c r="E1185">
        <v>1166</v>
      </c>
      <c r="F1185">
        <v>1166</v>
      </c>
      <c r="G1185">
        <v>1166</v>
      </c>
      <c r="H1185">
        <v>1166</v>
      </c>
      <c r="I1185">
        <v>1166</v>
      </c>
      <c r="J1185">
        <v>1166</v>
      </c>
      <c r="K1185">
        <v>1166</v>
      </c>
      <c r="L1185">
        <v>1166</v>
      </c>
      <c r="M1185">
        <v>1166</v>
      </c>
      <c r="P1185">
        <v>1166</v>
      </c>
      <c r="Q1185">
        <v>1166</v>
      </c>
      <c r="R1185">
        <v>1166</v>
      </c>
      <c r="S1185">
        <v>1166</v>
      </c>
      <c r="T1185">
        <v>1166</v>
      </c>
      <c r="U1185">
        <v>1166</v>
      </c>
      <c r="V1185">
        <v>1166</v>
      </c>
      <c r="W1185">
        <v>1166</v>
      </c>
      <c r="X1185">
        <v>1166</v>
      </c>
      <c r="Y1185">
        <v>1166</v>
      </c>
      <c r="Z1185">
        <v>1166</v>
      </c>
      <c r="AA1185">
        <v>1166</v>
      </c>
      <c r="AD1185">
        <v>5340</v>
      </c>
      <c r="AE1185">
        <v>5340</v>
      </c>
      <c r="AF1185">
        <v>5079</v>
      </c>
      <c r="AG1185">
        <v>5079</v>
      </c>
      <c r="AH1185">
        <v>3513</v>
      </c>
      <c r="AK1185">
        <v>3775</v>
      </c>
      <c r="AL1185">
        <v>3775</v>
      </c>
      <c r="AM1185">
        <v>3252</v>
      </c>
      <c r="AN1185">
        <v>3252</v>
      </c>
      <c r="AS1185">
        <v>3513</v>
      </c>
      <c r="AT1185">
        <v>3513</v>
      </c>
      <c r="BG1185">
        <v>4297</v>
      </c>
    </row>
    <row r="1186" spans="1:59" x14ac:dyDescent="0.25">
      <c r="A1186" s="1">
        <v>34530</v>
      </c>
      <c r="B1186">
        <v>1165</v>
      </c>
      <c r="C1186">
        <v>1165</v>
      </c>
      <c r="D1186">
        <v>1165</v>
      </c>
      <c r="E1186">
        <v>1165</v>
      </c>
      <c r="F1186">
        <v>1165</v>
      </c>
      <c r="G1186">
        <v>1165</v>
      </c>
      <c r="H1186">
        <v>1165</v>
      </c>
      <c r="I1186">
        <v>1165</v>
      </c>
      <c r="J1186">
        <v>1165</v>
      </c>
      <c r="K1186">
        <v>1165</v>
      </c>
      <c r="L1186">
        <v>1165</v>
      </c>
      <c r="M1186">
        <v>1165</v>
      </c>
      <c r="P1186">
        <v>1165</v>
      </c>
      <c r="Q1186">
        <v>1165</v>
      </c>
      <c r="R1186">
        <v>1165</v>
      </c>
      <c r="S1186">
        <v>1165</v>
      </c>
      <c r="T1186">
        <v>1165</v>
      </c>
      <c r="U1186">
        <v>1165</v>
      </c>
      <c r="V1186">
        <v>1165</v>
      </c>
      <c r="W1186">
        <v>1165</v>
      </c>
      <c r="X1186">
        <v>1165</v>
      </c>
      <c r="Y1186">
        <v>1165</v>
      </c>
      <c r="Z1186">
        <v>1165</v>
      </c>
      <c r="AA1186">
        <v>1165</v>
      </c>
      <c r="AD1186">
        <v>5339</v>
      </c>
      <c r="AE1186">
        <v>5339</v>
      </c>
      <c r="AF1186">
        <v>5078</v>
      </c>
      <c r="AG1186">
        <v>5078</v>
      </c>
      <c r="AH1186">
        <v>3512</v>
      </c>
      <c r="AK1186">
        <v>3774</v>
      </c>
      <c r="AL1186">
        <v>3774</v>
      </c>
      <c r="AM1186">
        <v>3251</v>
      </c>
      <c r="AN1186">
        <v>3251</v>
      </c>
      <c r="AS1186">
        <v>3512</v>
      </c>
      <c r="AT1186">
        <v>3512</v>
      </c>
      <c r="BG1186">
        <v>4296</v>
      </c>
    </row>
    <row r="1187" spans="1:59" x14ac:dyDescent="0.25">
      <c r="A1187" s="1">
        <v>34533</v>
      </c>
      <c r="B1187">
        <v>1164</v>
      </c>
      <c r="C1187">
        <v>1164</v>
      </c>
      <c r="D1187">
        <v>1164</v>
      </c>
      <c r="E1187">
        <v>1164</v>
      </c>
      <c r="F1187">
        <v>1164</v>
      </c>
      <c r="G1187">
        <v>1164</v>
      </c>
      <c r="H1187">
        <v>1164</v>
      </c>
      <c r="I1187">
        <v>1164</v>
      </c>
      <c r="J1187">
        <v>1164</v>
      </c>
      <c r="K1187">
        <v>1164</v>
      </c>
      <c r="L1187">
        <v>1164</v>
      </c>
      <c r="M1187">
        <v>1164</v>
      </c>
      <c r="P1187">
        <v>1164</v>
      </c>
      <c r="Q1187">
        <v>1164</v>
      </c>
      <c r="R1187">
        <v>1164</v>
      </c>
      <c r="S1187">
        <v>1164</v>
      </c>
      <c r="T1187">
        <v>1164</v>
      </c>
      <c r="U1187">
        <v>1164</v>
      </c>
      <c r="V1187">
        <v>1164</v>
      </c>
      <c r="W1187">
        <v>1164</v>
      </c>
      <c r="X1187">
        <v>1164</v>
      </c>
      <c r="Y1187">
        <v>1164</v>
      </c>
      <c r="Z1187">
        <v>1164</v>
      </c>
      <c r="AA1187">
        <v>1164</v>
      </c>
      <c r="AD1187">
        <v>5338</v>
      </c>
      <c r="AE1187">
        <v>5338</v>
      </c>
      <c r="AF1187">
        <v>5077</v>
      </c>
      <c r="AG1187">
        <v>5077</v>
      </c>
      <c r="AH1187">
        <v>3511</v>
      </c>
      <c r="AK1187">
        <v>3773</v>
      </c>
      <c r="AL1187">
        <v>3773</v>
      </c>
      <c r="AM1187">
        <v>3250</v>
      </c>
      <c r="AN1187">
        <v>3250</v>
      </c>
      <c r="AS1187">
        <v>3511</v>
      </c>
      <c r="AT1187">
        <v>3511</v>
      </c>
      <c r="BG1187">
        <v>4295</v>
      </c>
    </row>
    <row r="1188" spans="1:59" x14ac:dyDescent="0.25">
      <c r="A1188" s="1">
        <v>34534</v>
      </c>
      <c r="B1188">
        <v>1163</v>
      </c>
      <c r="C1188">
        <v>1163</v>
      </c>
      <c r="D1188">
        <v>1163</v>
      </c>
      <c r="E1188">
        <v>1163</v>
      </c>
      <c r="F1188">
        <v>1163</v>
      </c>
      <c r="G1188">
        <v>1163</v>
      </c>
      <c r="H1188">
        <v>1163</v>
      </c>
      <c r="I1188">
        <v>1163</v>
      </c>
      <c r="J1188">
        <v>1163</v>
      </c>
      <c r="K1188">
        <v>1163</v>
      </c>
      <c r="L1188">
        <v>1163</v>
      </c>
      <c r="M1188">
        <v>1163</v>
      </c>
      <c r="P1188">
        <v>1163</v>
      </c>
      <c r="Q1188">
        <v>1163</v>
      </c>
      <c r="R1188">
        <v>1163</v>
      </c>
      <c r="S1188">
        <v>1163</v>
      </c>
      <c r="T1188">
        <v>1163</v>
      </c>
      <c r="U1188">
        <v>1163</v>
      </c>
      <c r="V1188">
        <v>1163</v>
      </c>
      <c r="W1188">
        <v>1163</v>
      </c>
      <c r="X1188">
        <v>1163</v>
      </c>
      <c r="Y1188">
        <v>1163</v>
      </c>
      <c r="Z1188">
        <v>1163</v>
      </c>
      <c r="AA1188">
        <v>1163</v>
      </c>
      <c r="AD1188">
        <v>5337</v>
      </c>
      <c r="AE1188">
        <v>5337</v>
      </c>
      <c r="AF1188">
        <v>5076</v>
      </c>
      <c r="AG1188">
        <v>5076</v>
      </c>
      <c r="AH1188">
        <v>3510</v>
      </c>
      <c r="AK1188">
        <v>3772</v>
      </c>
      <c r="AL1188">
        <v>3772</v>
      </c>
      <c r="AM1188">
        <v>3249</v>
      </c>
      <c r="AN1188">
        <v>3249</v>
      </c>
      <c r="AS1188">
        <v>3510</v>
      </c>
      <c r="AT1188">
        <v>3510</v>
      </c>
      <c r="BG1188">
        <v>4294</v>
      </c>
    </row>
    <row r="1189" spans="1:59" x14ac:dyDescent="0.25">
      <c r="A1189" s="1">
        <v>34535</v>
      </c>
      <c r="B1189">
        <v>1162</v>
      </c>
      <c r="C1189">
        <v>1162</v>
      </c>
      <c r="D1189">
        <v>1162</v>
      </c>
      <c r="E1189">
        <v>1162</v>
      </c>
      <c r="F1189">
        <v>1162</v>
      </c>
      <c r="G1189">
        <v>1162</v>
      </c>
      <c r="H1189">
        <v>1162</v>
      </c>
      <c r="I1189">
        <v>1162</v>
      </c>
      <c r="J1189">
        <v>1162</v>
      </c>
      <c r="K1189">
        <v>1162</v>
      </c>
      <c r="L1189">
        <v>1162</v>
      </c>
      <c r="M1189">
        <v>1162</v>
      </c>
      <c r="P1189">
        <v>1162</v>
      </c>
      <c r="Q1189">
        <v>1162</v>
      </c>
      <c r="R1189">
        <v>1162</v>
      </c>
      <c r="S1189">
        <v>1162</v>
      </c>
      <c r="T1189">
        <v>1162</v>
      </c>
      <c r="U1189">
        <v>1162</v>
      </c>
      <c r="V1189">
        <v>1162</v>
      </c>
      <c r="W1189">
        <v>1162</v>
      </c>
      <c r="X1189">
        <v>1162</v>
      </c>
      <c r="Y1189">
        <v>1162</v>
      </c>
      <c r="Z1189">
        <v>1162</v>
      </c>
      <c r="AA1189">
        <v>1162</v>
      </c>
      <c r="AD1189">
        <v>5336</v>
      </c>
      <c r="AE1189">
        <v>5336</v>
      </c>
      <c r="AF1189">
        <v>5075</v>
      </c>
      <c r="AG1189">
        <v>5075</v>
      </c>
      <c r="AH1189">
        <v>3509</v>
      </c>
      <c r="AK1189">
        <v>3771</v>
      </c>
      <c r="AL1189">
        <v>3771</v>
      </c>
      <c r="AM1189">
        <v>3248</v>
      </c>
      <c r="AN1189">
        <v>3248</v>
      </c>
      <c r="AS1189">
        <v>3509</v>
      </c>
      <c r="AT1189">
        <v>3509</v>
      </c>
      <c r="BG1189">
        <v>4293</v>
      </c>
    </row>
    <row r="1190" spans="1:59" x14ac:dyDescent="0.25">
      <c r="A1190" s="1">
        <v>34536</v>
      </c>
      <c r="B1190">
        <v>1161</v>
      </c>
      <c r="C1190">
        <v>1161</v>
      </c>
      <c r="D1190">
        <v>1161</v>
      </c>
      <c r="E1190">
        <v>1161</v>
      </c>
      <c r="F1190">
        <v>1161</v>
      </c>
      <c r="G1190">
        <v>1161</v>
      </c>
      <c r="H1190">
        <v>1161</v>
      </c>
      <c r="I1190">
        <v>1161</v>
      </c>
      <c r="J1190">
        <v>1161</v>
      </c>
      <c r="K1190">
        <v>1161</v>
      </c>
      <c r="L1190">
        <v>1161</v>
      </c>
      <c r="M1190">
        <v>1161</v>
      </c>
      <c r="P1190">
        <v>1161</v>
      </c>
      <c r="Q1190">
        <v>1161</v>
      </c>
      <c r="R1190">
        <v>1161</v>
      </c>
      <c r="S1190">
        <v>1161</v>
      </c>
      <c r="T1190">
        <v>1161</v>
      </c>
      <c r="U1190">
        <v>1161</v>
      </c>
      <c r="V1190">
        <v>1161</v>
      </c>
      <c r="W1190">
        <v>1161</v>
      </c>
      <c r="X1190">
        <v>1161</v>
      </c>
      <c r="Y1190">
        <v>1161</v>
      </c>
      <c r="Z1190">
        <v>1161</v>
      </c>
      <c r="AA1190">
        <v>1161</v>
      </c>
      <c r="AD1190">
        <v>5335</v>
      </c>
      <c r="AE1190">
        <v>5335</v>
      </c>
      <c r="AF1190">
        <v>5074</v>
      </c>
      <c r="AG1190">
        <v>5074</v>
      </c>
      <c r="AH1190">
        <v>3508</v>
      </c>
      <c r="AK1190">
        <v>3770</v>
      </c>
      <c r="AL1190">
        <v>3770</v>
      </c>
      <c r="AM1190">
        <v>3247</v>
      </c>
      <c r="AN1190">
        <v>3247</v>
      </c>
      <c r="AS1190">
        <v>3508</v>
      </c>
      <c r="AT1190">
        <v>3508</v>
      </c>
      <c r="BG1190">
        <v>4292</v>
      </c>
    </row>
    <row r="1191" spans="1:59" x14ac:dyDescent="0.25">
      <c r="A1191" s="1">
        <v>34537</v>
      </c>
      <c r="B1191">
        <v>1160</v>
      </c>
      <c r="C1191">
        <v>1160</v>
      </c>
      <c r="D1191">
        <v>1160</v>
      </c>
      <c r="E1191">
        <v>1160</v>
      </c>
      <c r="F1191">
        <v>1160</v>
      </c>
      <c r="G1191">
        <v>1160</v>
      </c>
      <c r="H1191">
        <v>1160</v>
      </c>
      <c r="I1191">
        <v>1160</v>
      </c>
      <c r="J1191">
        <v>1160</v>
      </c>
      <c r="K1191">
        <v>1160</v>
      </c>
      <c r="L1191">
        <v>1160</v>
      </c>
      <c r="M1191">
        <v>1160</v>
      </c>
      <c r="P1191">
        <v>1160</v>
      </c>
      <c r="Q1191">
        <v>1160</v>
      </c>
      <c r="R1191">
        <v>1160</v>
      </c>
      <c r="S1191">
        <v>1160</v>
      </c>
      <c r="T1191">
        <v>1160</v>
      </c>
      <c r="U1191">
        <v>1160</v>
      </c>
      <c r="V1191">
        <v>1160</v>
      </c>
      <c r="W1191">
        <v>1160</v>
      </c>
      <c r="X1191">
        <v>1160</v>
      </c>
      <c r="Y1191">
        <v>1160</v>
      </c>
      <c r="Z1191">
        <v>1160</v>
      </c>
      <c r="AA1191">
        <v>1160</v>
      </c>
      <c r="AD1191">
        <v>5334</v>
      </c>
      <c r="AE1191">
        <v>5334</v>
      </c>
      <c r="AF1191">
        <v>5073</v>
      </c>
      <c r="AG1191">
        <v>5073</v>
      </c>
      <c r="AH1191">
        <v>3507</v>
      </c>
      <c r="AK1191">
        <v>3769</v>
      </c>
      <c r="AL1191">
        <v>3769</v>
      </c>
      <c r="AM1191">
        <v>3246</v>
      </c>
      <c r="AN1191">
        <v>3246</v>
      </c>
      <c r="AS1191">
        <v>3507</v>
      </c>
      <c r="AT1191">
        <v>3507</v>
      </c>
      <c r="BG1191">
        <v>4291</v>
      </c>
    </row>
    <row r="1192" spans="1:59" x14ac:dyDescent="0.25">
      <c r="A1192" s="1">
        <v>34540</v>
      </c>
      <c r="B1192">
        <v>1159</v>
      </c>
      <c r="C1192">
        <v>1159</v>
      </c>
      <c r="D1192">
        <v>1159</v>
      </c>
      <c r="E1192">
        <v>1159</v>
      </c>
      <c r="F1192">
        <v>1159</v>
      </c>
      <c r="G1192">
        <v>1159</v>
      </c>
      <c r="H1192">
        <v>1159</v>
      </c>
      <c r="I1192">
        <v>1159</v>
      </c>
      <c r="J1192">
        <v>1159</v>
      </c>
      <c r="K1192">
        <v>1159</v>
      </c>
      <c r="L1192">
        <v>1159</v>
      </c>
      <c r="M1192">
        <v>1159</v>
      </c>
      <c r="P1192">
        <v>1159</v>
      </c>
      <c r="Q1192">
        <v>1159</v>
      </c>
      <c r="R1192">
        <v>1159</v>
      </c>
      <c r="S1192">
        <v>1159</v>
      </c>
      <c r="T1192">
        <v>1159</v>
      </c>
      <c r="U1192">
        <v>1159</v>
      </c>
      <c r="V1192">
        <v>1159</v>
      </c>
      <c r="W1192">
        <v>1159</v>
      </c>
      <c r="X1192">
        <v>1159</v>
      </c>
      <c r="Y1192">
        <v>1159</v>
      </c>
      <c r="Z1192">
        <v>1159</v>
      </c>
      <c r="AA1192">
        <v>1159</v>
      </c>
      <c r="AD1192">
        <v>5333</v>
      </c>
      <c r="AE1192">
        <v>5333</v>
      </c>
      <c r="AF1192">
        <v>5072</v>
      </c>
      <c r="AG1192">
        <v>5072</v>
      </c>
      <c r="AH1192">
        <v>3506</v>
      </c>
      <c r="AK1192">
        <v>3768</v>
      </c>
      <c r="AL1192">
        <v>3768</v>
      </c>
      <c r="AM1192">
        <v>3245</v>
      </c>
      <c r="AN1192">
        <v>3245</v>
      </c>
      <c r="AS1192">
        <v>3506</v>
      </c>
      <c r="AT1192">
        <v>3506</v>
      </c>
      <c r="BG1192">
        <v>4290</v>
      </c>
    </row>
    <row r="1193" spans="1:59" x14ac:dyDescent="0.25">
      <c r="A1193" s="1">
        <v>34541</v>
      </c>
      <c r="B1193">
        <v>1158</v>
      </c>
      <c r="C1193">
        <v>1158</v>
      </c>
      <c r="D1193">
        <v>1158</v>
      </c>
      <c r="E1193">
        <v>1158</v>
      </c>
      <c r="F1193">
        <v>1158</v>
      </c>
      <c r="G1193">
        <v>1158</v>
      </c>
      <c r="H1193">
        <v>1158</v>
      </c>
      <c r="I1193">
        <v>1158</v>
      </c>
      <c r="J1193">
        <v>1158</v>
      </c>
      <c r="K1193">
        <v>1158</v>
      </c>
      <c r="L1193">
        <v>1158</v>
      </c>
      <c r="M1193">
        <v>1158</v>
      </c>
      <c r="P1193">
        <v>1158</v>
      </c>
      <c r="Q1193">
        <v>1158</v>
      </c>
      <c r="R1193">
        <v>1158</v>
      </c>
      <c r="S1193">
        <v>1158</v>
      </c>
      <c r="T1193">
        <v>1158</v>
      </c>
      <c r="U1193">
        <v>1158</v>
      </c>
      <c r="V1193">
        <v>1158</v>
      </c>
      <c r="W1193">
        <v>1158</v>
      </c>
      <c r="X1193">
        <v>1158</v>
      </c>
      <c r="Y1193">
        <v>1158</v>
      </c>
      <c r="Z1193">
        <v>1158</v>
      </c>
      <c r="AA1193">
        <v>1158</v>
      </c>
      <c r="AD1193">
        <v>5332</v>
      </c>
      <c r="AE1193">
        <v>5332</v>
      </c>
      <c r="AF1193">
        <v>5071</v>
      </c>
      <c r="AG1193">
        <v>5071</v>
      </c>
      <c r="AH1193">
        <v>3505</v>
      </c>
      <c r="AK1193">
        <v>3767</v>
      </c>
      <c r="AL1193">
        <v>3767</v>
      </c>
      <c r="AM1193">
        <v>3244</v>
      </c>
      <c r="AN1193">
        <v>3244</v>
      </c>
      <c r="AS1193">
        <v>3505</v>
      </c>
      <c r="AT1193">
        <v>3505</v>
      </c>
      <c r="BG1193">
        <v>4289</v>
      </c>
    </row>
    <row r="1194" spans="1:59" x14ac:dyDescent="0.25">
      <c r="A1194" s="1">
        <v>34542</v>
      </c>
      <c r="B1194">
        <v>1157</v>
      </c>
      <c r="C1194">
        <v>1157</v>
      </c>
      <c r="D1194">
        <v>1157</v>
      </c>
      <c r="E1194">
        <v>1157</v>
      </c>
      <c r="F1194">
        <v>1157</v>
      </c>
      <c r="G1194">
        <v>1157</v>
      </c>
      <c r="H1194">
        <v>1157</v>
      </c>
      <c r="I1194">
        <v>1157</v>
      </c>
      <c r="J1194">
        <v>1157</v>
      </c>
      <c r="K1194">
        <v>1157</v>
      </c>
      <c r="L1194">
        <v>1157</v>
      </c>
      <c r="M1194">
        <v>1157</v>
      </c>
      <c r="P1194">
        <v>1157</v>
      </c>
      <c r="Q1194">
        <v>1157</v>
      </c>
      <c r="R1194">
        <v>1157</v>
      </c>
      <c r="S1194">
        <v>1157</v>
      </c>
      <c r="T1194">
        <v>1157</v>
      </c>
      <c r="U1194">
        <v>1157</v>
      </c>
      <c r="V1194">
        <v>1157</v>
      </c>
      <c r="W1194">
        <v>1157</v>
      </c>
      <c r="X1194">
        <v>1157</v>
      </c>
      <c r="Y1194">
        <v>1157</v>
      </c>
      <c r="Z1194">
        <v>1157</v>
      </c>
      <c r="AA1194">
        <v>1157</v>
      </c>
      <c r="AD1194">
        <v>5331</v>
      </c>
      <c r="AE1194">
        <v>5331</v>
      </c>
      <c r="AF1194">
        <v>5070</v>
      </c>
      <c r="AG1194">
        <v>5070</v>
      </c>
      <c r="AH1194">
        <v>3504</v>
      </c>
      <c r="AK1194">
        <v>3766</v>
      </c>
      <c r="AL1194">
        <v>3766</v>
      </c>
      <c r="AM1194">
        <v>3243</v>
      </c>
      <c r="AN1194">
        <v>3243</v>
      </c>
      <c r="AS1194">
        <v>3504</v>
      </c>
      <c r="AT1194">
        <v>3504</v>
      </c>
      <c r="BG1194">
        <v>4288</v>
      </c>
    </row>
    <row r="1195" spans="1:59" x14ac:dyDescent="0.25">
      <c r="A1195" s="1">
        <v>34543</v>
      </c>
      <c r="B1195">
        <v>1156</v>
      </c>
      <c r="C1195">
        <v>1156</v>
      </c>
      <c r="D1195">
        <v>1156</v>
      </c>
      <c r="E1195">
        <v>1156</v>
      </c>
      <c r="F1195">
        <v>1156</v>
      </c>
      <c r="G1195">
        <v>1156</v>
      </c>
      <c r="H1195">
        <v>1156</v>
      </c>
      <c r="I1195">
        <v>1156</v>
      </c>
      <c r="J1195">
        <v>1156</v>
      </c>
      <c r="K1195">
        <v>1156</v>
      </c>
      <c r="L1195">
        <v>1156</v>
      </c>
      <c r="M1195">
        <v>1156</v>
      </c>
      <c r="P1195">
        <v>1156</v>
      </c>
      <c r="Q1195">
        <v>1156</v>
      </c>
      <c r="R1195">
        <v>1156</v>
      </c>
      <c r="S1195">
        <v>1156</v>
      </c>
      <c r="T1195">
        <v>1156</v>
      </c>
      <c r="U1195">
        <v>1156</v>
      </c>
      <c r="V1195">
        <v>1156</v>
      </c>
      <c r="W1195">
        <v>1156</v>
      </c>
      <c r="X1195">
        <v>1156</v>
      </c>
      <c r="Y1195">
        <v>1156</v>
      </c>
      <c r="Z1195">
        <v>1156</v>
      </c>
      <c r="AA1195">
        <v>1156</v>
      </c>
      <c r="AD1195">
        <v>5330</v>
      </c>
      <c r="AE1195">
        <v>5330</v>
      </c>
      <c r="AF1195">
        <v>5069</v>
      </c>
      <c r="AG1195">
        <v>5069</v>
      </c>
      <c r="AH1195">
        <v>3503</v>
      </c>
      <c r="AK1195">
        <v>3765</v>
      </c>
      <c r="AL1195">
        <v>3765</v>
      </c>
      <c r="AM1195">
        <v>3242</v>
      </c>
      <c r="AN1195">
        <v>3242</v>
      </c>
      <c r="AS1195">
        <v>3503</v>
      </c>
      <c r="AT1195">
        <v>3503</v>
      </c>
      <c r="BG1195">
        <v>4287</v>
      </c>
    </row>
    <row r="1196" spans="1:59" x14ac:dyDescent="0.25">
      <c r="A1196" s="1">
        <v>34544</v>
      </c>
      <c r="B1196">
        <v>1155</v>
      </c>
      <c r="C1196">
        <v>1155</v>
      </c>
      <c r="D1196">
        <v>1155</v>
      </c>
      <c r="E1196">
        <v>1155</v>
      </c>
      <c r="F1196">
        <v>1155</v>
      </c>
      <c r="G1196">
        <v>1155</v>
      </c>
      <c r="H1196">
        <v>1155</v>
      </c>
      <c r="I1196">
        <v>1155</v>
      </c>
      <c r="J1196">
        <v>1155</v>
      </c>
      <c r="K1196">
        <v>1155</v>
      </c>
      <c r="L1196">
        <v>1155</v>
      </c>
      <c r="M1196">
        <v>1155</v>
      </c>
      <c r="P1196">
        <v>1155</v>
      </c>
      <c r="Q1196">
        <v>1155</v>
      </c>
      <c r="R1196">
        <v>1155</v>
      </c>
      <c r="S1196">
        <v>1155</v>
      </c>
      <c r="T1196">
        <v>1155</v>
      </c>
      <c r="U1196">
        <v>1155</v>
      </c>
      <c r="V1196">
        <v>1155</v>
      </c>
      <c r="W1196">
        <v>1155</v>
      </c>
      <c r="X1196">
        <v>1155</v>
      </c>
      <c r="Y1196">
        <v>1155</v>
      </c>
      <c r="Z1196">
        <v>1155</v>
      </c>
      <c r="AA1196">
        <v>1155</v>
      </c>
      <c r="AD1196">
        <v>5329</v>
      </c>
      <c r="AE1196">
        <v>5329</v>
      </c>
      <c r="AF1196">
        <v>5068</v>
      </c>
      <c r="AG1196">
        <v>5068</v>
      </c>
      <c r="AH1196">
        <v>3502</v>
      </c>
      <c r="AK1196">
        <v>3764</v>
      </c>
      <c r="AL1196">
        <v>3764</v>
      </c>
      <c r="AM1196">
        <v>3241</v>
      </c>
      <c r="AN1196">
        <v>3241</v>
      </c>
      <c r="AS1196">
        <v>3502</v>
      </c>
      <c r="AT1196">
        <v>3502</v>
      </c>
      <c r="BG1196">
        <v>4286</v>
      </c>
    </row>
    <row r="1197" spans="1:59" x14ac:dyDescent="0.25">
      <c r="A1197" s="1">
        <v>34547</v>
      </c>
      <c r="B1197">
        <v>1154</v>
      </c>
      <c r="C1197">
        <v>1154</v>
      </c>
      <c r="D1197">
        <v>1154</v>
      </c>
      <c r="E1197">
        <v>1154</v>
      </c>
      <c r="F1197">
        <v>1154</v>
      </c>
      <c r="G1197">
        <v>1154</v>
      </c>
      <c r="H1197">
        <v>1154</v>
      </c>
      <c r="I1197">
        <v>1154</v>
      </c>
      <c r="J1197">
        <v>1154</v>
      </c>
      <c r="K1197">
        <v>1154</v>
      </c>
      <c r="L1197">
        <v>1154</v>
      </c>
      <c r="M1197">
        <v>1154</v>
      </c>
      <c r="P1197">
        <v>1154</v>
      </c>
      <c r="Q1197">
        <v>1154</v>
      </c>
      <c r="R1197">
        <v>1154</v>
      </c>
      <c r="S1197">
        <v>1154</v>
      </c>
      <c r="T1197">
        <v>1154</v>
      </c>
      <c r="U1197">
        <v>1154</v>
      </c>
      <c r="V1197">
        <v>1154</v>
      </c>
      <c r="W1197">
        <v>1154</v>
      </c>
      <c r="X1197">
        <v>1154</v>
      </c>
      <c r="Y1197">
        <v>1154</v>
      </c>
      <c r="Z1197">
        <v>1154</v>
      </c>
      <c r="AA1197">
        <v>1154</v>
      </c>
      <c r="AD1197">
        <v>5328</v>
      </c>
      <c r="AE1197">
        <v>5328</v>
      </c>
      <c r="AF1197">
        <v>5067</v>
      </c>
      <c r="AG1197">
        <v>5067</v>
      </c>
      <c r="AH1197">
        <v>3501</v>
      </c>
      <c r="AK1197">
        <v>3763</v>
      </c>
      <c r="AL1197">
        <v>3763</v>
      </c>
      <c r="AM1197">
        <v>3240</v>
      </c>
      <c r="AN1197">
        <v>3240</v>
      </c>
      <c r="AS1197">
        <v>3501</v>
      </c>
      <c r="AT1197">
        <v>3501</v>
      </c>
      <c r="BG1197">
        <v>4285</v>
      </c>
    </row>
    <row r="1198" spans="1:59" x14ac:dyDescent="0.25">
      <c r="A1198" s="1">
        <v>34548</v>
      </c>
      <c r="B1198">
        <v>1153</v>
      </c>
      <c r="C1198">
        <v>1153</v>
      </c>
      <c r="D1198">
        <v>1153</v>
      </c>
      <c r="E1198">
        <v>1153</v>
      </c>
      <c r="F1198">
        <v>1153</v>
      </c>
      <c r="G1198">
        <v>1153</v>
      </c>
      <c r="H1198">
        <v>1153</v>
      </c>
      <c r="I1198">
        <v>1153</v>
      </c>
      <c r="J1198">
        <v>1153</v>
      </c>
      <c r="K1198">
        <v>1153</v>
      </c>
      <c r="L1198">
        <v>1153</v>
      </c>
      <c r="M1198">
        <v>1153</v>
      </c>
      <c r="P1198">
        <v>1153</v>
      </c>
      <c r="Q1198">
        <v>1153</v>
      </c>
      <c r="R1198">
        <v>1153</v>
      </c>
      <c r="S1198">
        <v>1153</v>
      </c>
      <c r="T1198">
        <v>1153</v>
      </c>
      <c r="U1198">
        <v>1153</v>
      </c>
      <c r="V1198">
        <v>1153</v>
      </c>
      <c r="W1198">
        <v>1153</v>
      </c>
      <c r="X1198">
        <v>1153</v>
      </c>
      <c r="Y1198">
        <v>1153</v>
      </c>
      <c r="Z1198">
        <v>1153</v>
      </c>
      <c r="AA1198">
        <v>1153</v>
      </c>
      <c r="AD1198">
        <v>5327</v>
      </c>
      <c r="AE1198">
        <v>5327</v>
      </c>
      <c r="AF1198">
        <v>5066</v>
      </c>
      <c r="AG1198">
        <v>5066</v>
      </c>
      <c r="AH1198">
        <v>3500</v>
      </c>
      <c r="AK1198">
        <v>3762</v>
      </c>
      <c r="AL1198">
        <v>3762</v>
      </c>
      <c r="AM1198">
        <v>3239</v>
      </c>
      <c r="AN1198">
        <v>3239</v>
      </c>
      <c r="AS1198">
        <v>3500</v>
      </c>
      <c r="AT1198">
        <v>3500</v>
      </c>
      <c r="BG1198">
        <v>4284</v>
      </c>
    </row>
    <row r="1199" spans="1:59" x14ac:dyDescent="0.25">
      <c r="A1199" s="1">
        <v>34549</v>
      </c>
      <c r="B1199">
        <v>1152</v>
      </c>
      <c r="C1199">
        <v>1152</v>
      </c>
      <c r="D1199">
        <v>1152</v>
      </c>
      <c r="E1199">
        <v>1152</v>
      </c>
      <c r="F1199">
        <v>1152</v>
      </c>
      <c r="G1199">
        <v>1152</v>
      </c>
      <c r="H1199">
        <v>1152</v>
      </c>
      <c r="I1199">
        <v>1152</v>
      </c>
      <c r="J1199">
        <v>1152</v>
      </c>
      <c r="K1199">
        <v>1152</v>
      </c>
      <c r="L1199">
        <v>1152</v>
      </c>
      <c r="M1199">
        <v>1152</v>
      </c>
      <c r="P1199">
        <v>1152</v>
      </c>
      <c r="Q1199">
        <v>1152</v>
      </c>
      <c r="R1199">
        <v>1152</v>
      </c>
      <c r="S1199">
        <v>1152</v>
      </c>
      <c r="T1199">
        <v>1152</v>
      </c>
      <c r="U1199">
        <v>1152</v>
      </c>
      <c r="V1199">
        <v>1152</v>
      </c>
      <c r="W1199">
        <v>1152</v>
      </c>
      <c r="X1199">
        <v>1152</v>
      </c>
      <c r="Y1199">
        <v>1152</v>
      </c>
      <c r="Z1199">
        <v>1152</v>
      </c>
      <c r="AA1199">
        <v>1152</v>
      </c>
      <c r="AD1199">
        <v>5326</v>
      </c>
      <c r="AE1199">
        <v>5326</v>
      </c>
      <c r="AF1199">
        <v>5065</v>
      </c>
      <c r="AG1199">
        <v>5065</v>
      </c>
      <c r="AH1199">
        <v>3499</v>
      </c>
      <c r="AK1199">
        <v>3761</v>
      </c>
      <c r="AL1199">
        <v>3761</v>
      </c>
      <c r="AM1199">
        <v>3238</v>
      </c>
      <c r="AN1199">
        <v>3238</v>
      </c>
      <c r="AS1199">
        <v>3499</v>
      </c>
      <c r="AT1199">
        <v>3499</v>
      </c>
      <c r="BG1199">
        <v>4283</v>
      </c>
    </row>
    <row r="1200" spans="1:59" x14ac:dyDescent="0.25">
      <c r="A1200" s="1">
        <v>34550</v>
      </c>
      <c r="B1200">
        <v>1151</v>
      </c>
      <c r="C1200">
        <v>1151</v>
      </c>
      <c r="D1200">
        <v>1151</v>
      </c>
      <c r="E1200">
        <v>1151</v>
      </c>
      <c r="F1200">
        <v>1151</v>
      </c>
      <c r="G1200">
        <v>1151</v>
      </c>
      <c r="H1200">
        <v>1151</v>
      </c>
      <c r="I1200">
        <v>1151</v>
      </c>
      <c r="J1200">
        <v>1151</v>
      </c>
      <c r="K1200">
        <v>1151</v>
      </c>
      <c r="L1200">
        <v>1151</v>
      </c>
      <c r="M1200">
        <v>1151</v>
      </c>
      <c r="P1200">
        <v>1151</v>
      </c>
      <c r="Q1200">
        <v>1151</v>
      </c>
      <c r="R1200">
        <v>1151</v>
      </c>
      <c r="S1200">
        <v>1151</v>
      </c>
      <c r="T1200">
        <v>1151</v>
      </c>
      <c r="U1200">
        <v>1151</v>
      </c>
      <c r="V1200">
        <v>1151</v>
      </c>
      <c r="W1200">
        <v>1151</v>
      </c>
      <c r="X1200">
        <v>1151</v>
      </c>
      <c r="Y1200">
        <v>1151</v>
      </c>
      <c r="Z1200">
        <v>1151</v>
      </c>
      <c r="AA1200">
        <v>1151</v>
      </c>
      <c r="AD1200">
        <v>5325</v>
      </c>
      <c r="AE1200">
        <v>5325</v>
      </c>
      <c r="AF1200">
        <v>5064</v>
      </c>
      <c r="AG1200">
        <v>5064</v>
      </c>
      <c r="AH1200">
        <v>3498</v>
      </c>
      <c r="AK1200">
        <v>3760</v>
      </c>
      <c r="AL1200">
        <v>3760</v>
      </c>
      <c r="AM1200">
        <v>3237</v>
      </c>
      <c r="AN1200">
        <v>3237</v>
      </c>
      <c r="AS1200">
        <v>3498</v>
      </c>
      <c r="AT1200">
        <v>3498</v>
      </c>
      <c r="BG1200">
        <v>4282</v>
      </c>
    </row>
    <row r="1201" spans="1:59" x14ac:dyDescent="0.25">
      <c r="A1201" s="1">
        <v>34551</v>
      </c>
      <c r="B1201">
        <v>1150</v>
      </c>
      <c r="C1201">
        <v>1150</v>
      </c>
      <c r="D1201">
        <v>1150</v>
      </c>
      <c r="E1201">
        <v>1150</v>
      </c>
      <c r="F1201">
        <v>1150</v>
      </c>
      <c r="G1201">
        <v>1150</v>
      </c>
      <c r="H1201">
        <v>1150</v>
      </c>
      <c r="I1201">
        <v>1150</v>
      </c>
      <c r="J1201">
        <v>1150</v>
      </c>
      <c r="K1201">
        <v>1150</v>
      </c>
      <c r="L1201">
        <v>1150</v>
      </c>
      <c r="M1201">
        <v>1150</v>
      </c>
      <c r="P1201">
        <v>1150</v>
      </c>
      <c r="Q1201">
        <v>1150</v>
      </c>
      <c r="R1201">
        <v>1150</v>
      </c>
      <c r="S1201">
        <v>1150</v>
      </c>
      <c r="T1201">
        <v>1150</v>
      </c>
      <c r="U1201">
        <v>1150</v>
      </c>
      <c r="V1201">
        <v>1150</v>
      </c>
      <c r="W1201">
        <v>1150</v>
      </c>
      <c r="X1201">
        <v>1150</v>
      </c>
      <c r="Y1201">
        <v>1150</v>
      </c>
      <c r="Z1201">
        <v>1150</v>
      </c>
      <c r="AA1201">
        <v>1150</v>
      </c>
      <c r="AD1201">
        <v>5324</v>
      </c>
      <c r="AE1201">
        <v>5324</v>
      </c>
      <c r="AF1201">
        <v>5063</v>
      </c>
      <c r="AG1201">
        <v>5063</v>
      </c>
      <c r="AH1201">
        <v>3497</v>
      </c>
      <c r="AK1201">
        <v>3759</v>
      </c>
      <c r="AL1201">
        <v>3759</v>
      </c>
      <c r="AM1201">
        <v>3236</v>
      </c>
      <c r="AN1201">
        <v>3236</v>
      </c>
      <c r="AS1201">
        <v>3497</v>
      </c>
      <c r="AT1201">
        <v>3497</v>
      </c>
      <c r="BG1201">
        <v>4281</v>
      </c>
    </row>
    <row r="1202" spans="1:59" x14ac:dyDescent="0.25">
      <c r="A1202" s="1">
        <v>34554</v>
      </c>
      <c r="B1202">
        <v>1149</v>
      </c>
      <c r="C1202">
        <v>1149</v>
      </c>
      <c r="D1202">
        <v>1149</v>
      </c>
      <c r="E1202">
        <v>1149</v>
      </c>
      <c r="F1202">
        <v>1149</v>
      </c>
      <c r="G1202">
        <v>1149</v>
      </c>
      <c r="H1202">
        <v>1149</v>
      </c>
      <c r="I1202">
        <v>1149</v>
      </c>
      <c r="J1202">
        <v>1149</v>
      </c>
      <c r="K1202">
        <v>1149</v>
      </c>
      <c r="L1202">
        <v>1149</v>
      </c>
      <c r="M1202">
        <v>1149</v>
      </c>
      <c r="P1202">
        <v>1149</v>
      </c>
      <c r="Q1202">
        <v>1149</v>
      </c>
      <c r="R1202">
        <v>1149</v>
      </c>
      <c r="S1202">
        <v>1149</v>
      </c>
      <c r="T1202">
        <v>1149</v>
      </c>
      <c r="U1202">
        <v>1149</v>
      </c>
      <c r="V1202">
        <v>1149</v>
      </c>
      <c r="W1202">
        <v>1149</v>
      </c>
      <c r="X1202">
        <v>1149</v>
      </c>
      <c r="Y1202">
        <v>1149</v>
      </c>
      <c r="Z1202">
        <v>1149</v>
      </c>
      <c r="AA1202">
        <v>1149</v>
      </c>
      <c r="AD1202">
        <v>5323</v>
      </c>
      <c r="AE1202">
        <v>5323</v>
      </c>
      <c r="AF1202">
        <v>5062</v>
      </c>
      <c r="AG1202">
        <v>5062</v>
      </c>
      <c r="AH1202">
        <v>3496</v>
      </c>
      <c r="AK1202">
        <v>3758</v>
      </c>
      <c r="AL1202">
        <v>3758</v>
      </c>
      <c r="AM1202">
        <v>3235</v>
      </c>
      <c r="AN1202">
        <v>3235</v>
      </c>
      <c r="AS1202">
        <v>3496</v>
      </c>
      <c r="AT1202">
        <v>3496</v>
      </c>
      <c r="BG1202">
        <v>4280</v>
      </c>
    </row>
    <row r="1203" spans="1:59" x14ac:dyDescent="0.25">
      <c r="A1203" s="1">
        <v>34555</v>
      </c>
      <c r="B1203">
        <v>1148</v>
      </c>
      <c r="C1203">
        <v>1148</v>
      </c>
      <c r="D1203">
        <v>1148</v>
      </c>
      <c r="E1203">
        <v>1148</v>
      </c>
      <c r="F1203">
        <v>1148</v>
      </c>
      <c r="G1203">
        <v>1148</v>
      </c>
      <c r="H1203">
        <v>1148</v>
      </c>
      <c r="I1203">
        <v>1148</v>
      </c>
      <c r="J1203">
        <v>1148</v>
      </c>
      <c r="K1203">
        <v>1148</v>
      </c>
      <c r="L1203">
        <v>1148</v>
      </c>
      <c r="M1203">
        <v>1148</v>
      </c>
      <c r="P1203">
        <v>1148</v>
      </c>
      <c r="Q1203">
        <v>1148</v>
      </c>
      <c r="R1203">
        <v>1148</v>
      </c>
      <c r="S1203">
        <v>1148</v>
      </c>
      <c r="T1203">
        <v>1148</v>
      </c>
      <c r="U1203">
        <v>1148</v>
      </c>
      <c r="V1203">
        <v>1148</v>
      </c>
      <c r="W1203">
        <v>1148</v>
      </c>
      <c r="X1203">
        <v>1148</v>
      </c>
      <c r="Y1203">
        <v>1148</v>
      </c>
      <c r="Z1203">
        <v>1148</v>
      </c>
      <c r="AA1203">
        <v>1148</v>
      </c>
      <c r="AD1203">
        <v>5322</v>
      </c>
      <c r="AE1203">
        <v>5322</v>
      </c>
      <c r="AF1203">
        <v>5061</v>
      </c>
      <c r="AG1203">
        <v>5061</v>
      </c>
      <c r="AH1203">
        <v>3495</v>
      </c>
      <c r="AK1203">
        <v>3757</v>
      </c>
      <c r="AL1203">
        <v>3757</v>
      </c>
      <c r="AM1203">
        <v>3234</v>
      </c>
      <c r="AN1203">
        <v>3234</v>
      </c>
      <c r="AS1203">
        <v>3495</v>
      </c>
      <c r="AT1203">
        <v>3495</v>
      </c>
      <c r="BG1203">
        <v>4279</v>
      </c>
    </row>
    <row r="1204" spans="1:59" x14ac:dyDescent="0.25">
      <c r="A1204" s="1">
        <v>34556</v>
      </c>
      <c r="B1204">
        <v>1147</v>
      </c>
      <c r="C1204">
        <v>1147</v>
      </c>
      <c r="D1204">
        <v>1147</v>
      </c>
      <c r="E1204">
        <v>1147</v>
      </c>
      <c r="F1204">
        <v>1147</v>
      </c>
      <c r="G1204">
        <v>1147</v>
      </c>
      <c r="H1204">
        <v>1147</v>
      </c>
      <c r="I1204">
        <v>1147</v>
      </c>
      <c r="J1204">
        <v>1147</v>
      </c>
      <c r="K1204">
        <v>1147</v>
      </c>
      <c r="L1204">
        <v>1147</v>
      </c>
      <c r="M1204">
        <v>1147</v>
      </c>
      <c r="P1204">
        <v>1147</v>
      </c>
      <c r="Q1204">
        <v>1147</v>
      </c>
      <c r="R1204">
        <v>1147</v>
      </c>
      <c r="S1204">
        <v>1147</v>
      </c>
      <c r="T1204">
        <v>1147</v>
      </c>
      <c r="U1204">
        <v>1147</v>
      </c>
      <c r="V1204">
        <v>1147</v>
      </c>
      <c r="W1204">
        <v>1147</v>
      </c>
      <c r="X1204">
        <v>1147</v>
      </c>
      <c r="Y1204">
        <v>1147</v>
      </c>
      <c r="Z1204">
        <v>1147</v>
      </c>
      <c r="AA1204">
        <v>1147</v>
      </c>
      <c r="AD1204">
        <v>5321</v>
      </c>
      <c r="AE1204">
        <v>5321</v>
      </c>
      <c r="AF1204">
        <v>5060</v>
      </c>
      <c r="AG1204">
        <v>5060</v>
      </c>
      <c r="AH1204">
        <v>3494</v>
      </c>
      <c r="AK1204">
        <v>3756</v>
      </c>
      <c r="AL1204">
        <v>3756</v>
      </c>
      <c r="AM1204">
        <v>3233</v>
      </c>
      <c r="AN1204">
        <v>3233</v>
      </c>
      <c r="AS1204">
        <v>3494</v>
      </c>
      <c r="AT1204">
        <v>3494</v>
      </c>
      <c r="BG1204">
        <v>4278</v>
      </c>
    </row>
    <row r="1205" spans="1:59" x14ac:dyDescent="0.25">
      <c r="A1205" s="1">
        <v>34557</v>
      </c>
      <c r="B1205">
        <v>1146</v>
      </c>
      <c r="C1205">
        <v>1146</v>
      </c>
      <c r="D1205">
        <v>1146</v>
      </c>
      <c r="E1205">
        <v>1146</v>
      </c>
      <c r="F1205">
        <v>1146</v>
      </c>
      <c r="G1205">
        <v>1146</v>
      </c>
      <c r="H1205">
        <v>1146</v>
      </c>
      <c r="I1205">
        <v>1146</v>
      </c>
      <c r="J1205">
        <v>1146</v>
      </c>
      <c r="K1205">
        <v>1146</v>
      </c>
      <c r="L1205">
        <v>1146</v>
      </c>
      <c r="M1205">
        <v>1146</v>
      </c>
      <c r="P1205">
        <v>1146</v>
      </c>
      <c r="Q1205">
        <v>1146</v>
      </c>
      <c r="R1205">
        <v>1146</v>
      </c>
      <c r="S1205">
        <v>1146</v>
      </c>
      <c r="T1205">
        <v>1146</v>
      </c>
      <c r="U1205">
        <v>1146</v>
      </c>
      <c r="V1205">
        <v>1146</v>
      </c>
      <c r="W1205">
        <v>1146</v>
      </c>
      <c r="X1205">
        <v>1146</v>
      </c>
      <c r="Y1205">
        <v>1146</v>
      </c>
      <c r="Z1205">
        <v>1146</v>
      </c>
      <c r="AA1205">
        <v>1146</v>
      </c>
      <c r="AD1205">
        <v>5320</v>
      </c>
      <c r="AE1205">
        <v>5320</v>
      </c>
      <c r="AF1205">
        <v>5059</v>
      </c>
      <c r="AG1205">
        <v>5059</v>
      </c>
      <c r="AH1205">
        <v>3493</v>
      </c>
      <c r="AK1205">
        <v>3755</v>
      </c>
      <c r="AL1205">
        <v>3755</v>
      </c>
      <c r="AM1205">
        <v>3232</v>
      </c>
      <c r="AN1205">
        <v>3232</v>
      </c>
      <c r="AS1205">
        <v>3493</v>
      </c>
      <c r="AT1205">
        <v>3493</v>
      </c>
      <c r="BG1205">
        <v>4277</v>
      </c>
    </row>
    <row r="1206" spans="1:59" x14ac:dyDescent="0.25">
      <c r="A1206" s="1">
        <v>34558</v>
      </c>
      <c r="B1206">
        <v>1145</v>
      </c>
      <c r="C1206">
        <v>1145</v>
      </c>
      <c r="D1206">
        <v>1145</v>
      </c>
      <c r="E1206">
        <v>1145</v>
      </c>
      <c r="F1206">
        <v>1145</v>
      </c>
      <c r="G1206">
        <v>1145</v>
      </c>
      <c r="H1206">
        <v>1145</v>
      </c>
      <c r="I1206">
        <v>1145</v>
      </c>
      <c r="J1206">
        <v>1145</v>
      </c>
      <c r="K1206">
        <v>1145</v>
      </c>
      <c r="L1206">
        <v>1145</v>
      </c>
      <c r="M1206">
        <v>1145</v>
      </c>
      <c r="P1206">
        <v>1145</v>
      </c>
      <c r="Q1206">
        <v>1145</v>
      </c>
      <c r="R1206">
        <v>1145</v>
      </c>
      <c r="S1206">
        <v>1145</v>
      </c>
      <c r="T1206">
        <v>1145</v>
      </c>
      <c r="U1206">
        <v>1145</v>
      </c>
      <c r="V1206">
        <v>1145</v>
      </c>
      <c r="W1206">
        <v>1145</v>
      </c>
      <c r="X1206">
        <v>1145</v>
      </c>
      <c r="Y1206">
        <v>1145</v>
      </c>
      <c r="Z1206">
        <v>1145</v>
      </c>
      <c r="AA1206">
        <v>1145</v>
      </c>
      <c r="AD1206">
        <v>5319</v>
      </c>
      <c r="AE1206">
        <v>5319</v>
      </c>
      <c r="AF1206">
        <v>5058</v>
      </c>
      <c r="AG1206">
        <v>5058</v>
      </c>
      <c r="AH1206">
        <v>3492</v>
      </c>
      <c r="AK1206">
        <v>3754</v>
      </c>
      <c r="AL1206">
        <v>3754</v>
      </c>
      <c r="AM1206">
        <v>3231</v>
      </c>
      <c r="AN1206">
        <v>3231</v>
      </c>
      <c r="AS1206">
        <v>3492</v>
      </c>
      <c r="AT1206">
        <v>3492</v>
      </c>
      <c r="BG1206">
        <v>4276</v>
      </c>
    </row>
    <row r="1207" spans="1:59" x14ac:dyDescent="0.25">
      <c r="A1207" s="1">
        <v>34561</v>
      </c>
      <c r="B1207">
        <v>1144</v>
      </c>
      <c r="C1207">
        <v>1144</v>
      </c>
      <c r="D1207">
        <v>1144</v>
      </c>
      <c r="E1207">
        <v>1144</v>
      </c>
      <c r="F1207">
        <v>1144</v>
      </c>
      <c r="G1207">
        <v>1144</v>
      </c>
      <c r="H1207">
        <v>1144</v>
      </c>
      <c r="I1207">
        <v>1144</v>
      </c>
      <c r="J1207">
        <v>1144</v>
      </c>
      <c r="K1207">
        <v>1144</v>
      </c>
      <c r="L1207">
        <v>1144</v>
      </c>
      <c r="M1207">
        <v>1144</v>
      </c>
      <c r="P1207">
        <v>1144</v>
      </c>
      <c r="Q1207">
        <v>1144</v>
      </c>
      <c r="R1207">
        <v>1144</v>
      </c>
      <c r="S1207">
        <v>1144</v>
      </c>
      <c r="T1207">
        <v>1144</v>
      </c>
      <c r="U1207">
        <v>1144</v>
      </c>
      <c r="V1207">
        <v>1144</v>
      </c>
      <c r="W1207">
        <v>1144</v>
      </c>
      <c r="X1207">
        <v>1144</v>
      </c>
      <c r="Y1207">
        <v>1144</v>
      </c>
      <c r="Z1207">
        <v>1144</v>
      </c>
      <c r="AA1207">
        <v>1144</v>
      </c>
      <c r="AD1207">
        <v>5318</v>
      </c>
      <c r="AE1207">
        <v>5318</v>
      </c>
      <c r="AF1207">
        <v>5057</v>
      </c>
      <c r="AG1207">
        <v>5057</v>
      </c>
      <c r="AH1207">
        <v>3491</v>
      </c>
      <c r="AK1207">
        <v>3753</v>
      </c>
      <c r="AL1207">
        <v>3753</v>
      </c>
      <c r="AM1207">
        <v>3230</v>
      </c>
      <c r="AN1207">
        <v>3230</v>
      </c>
      <c r="AS1207">
        <v>3491</v>
      </c>
      <c r="AT1207">
        <v>3491</v>
      </c>
      <c r="BG1207">
        <v>4275</v>
      </c>
    </row>
    <row r="1208" spans="1:59" x14ac:dyDescent="0.25">
      <c r="A1208" s="1">
        <v>34562</v>
      </c>
      <c r="B1208">
        <v>1143</v>
      </c>
      <c r="C1208">
        <v>1143</v>
      </c>
      <c r="D1208">
        <v>1143</v>
      </c>
      <c r="E1208">
        <v>1143</v>
      </c>
      <c r="F1208">
        <v>1143</v>
      </c>
      <c r="G1208">
        <v>1143</v>
      </c>
      <c r="H1208">
        <v>1143</v>
      </c>
      <c r="I1208">
        <v>1143</v>
      </c>
      <c r="J1208">
        <v>1143</v>
      </c>
      <c r="K1208">
        <v>1143</v>
      </c>
      <c r="L1208">
        <v>1143</v>
      </c>
      <c r="M1208">
        <v>1143</v>
      </c>
      <c r="P1208">
        <v>1143</v>
      </c>
      <c r="Q1208">
        <v>1143</v>
      </c>
      <c r="R1208">
        <v>1143</v>
      </c>
      <c r="S1208">
        <v>1143</v>
      </c>
      <c r="T1208">
        <v>1143</v>
      </c>
      <c r="U1208">
        <v>1143</v>
      </c>
      <c r="V1208">
        <v>1143</v>
      </c>
      <c r="W1208">
        <v>1143</v>
      </c>
      <c r="X1208">
        <v>1143</v>
      </c>
      <c r="Y1208">
        <v>1143</v>
      </c>
      <c r="Z1208">
        <v>1143</v>
      </c>
      <c r="AA1208">
        <v>1143</v>
      </c>
      <c r="AD1208">
        <v>5317</v>
      </c>
      <c r="AE1208">
        <v>5317</v>
      </c>
      <c r="AF1208">
        <v>5056</v>
      </c>
      <c r="AG1208">
        <v>5056</v>
      </c>
      <c r="AH1208">
        <v>3490</v>
      </c>
      <c r="AK1208">
        <v>3752</v>
      </c>
      <c r="AL1208">
        <v>3752</v>
      </c>
      <c r="AM1208">
        <v>3229</v>
      </c>
      <c r="AN1208">
        <v>3229</v>
      </c>
      <c r="AS1208">
        <v>3490</v>
      </c>
      <c r="AT1208">
        <v>3490</v>
      </c>
      <c r="BG1208">
        <v>4274</v>
      </c>
    </row>
    <row r="1209" spans="1:59" x14ac:dyDescent="0.25">
      <c r="A1209" s="1">
        <v>34563</v>
      </c>
      <c r="B1209">
        <v>1142</v>
      </c>
      <c r="C1209">
        <v>1142</v>
      </c>
      <c r="D1209">
        <v>1142</v>
      </c>
      <c r="E1209">
        <v>1142</v>
      </c>
      <c r="F1209">
        <v>1142</v>
      </c>
      <c r="G1209">
        <v>1142</v>
      </c>
      <c r="H1209">
        <v>1142</v>
      </c>
      <c r="I1209">
        <v>1142</v>
      </c>
      <c r="J1209">
        <v>1142</v>
      </c>
      <c r="K1209">
        <v>1142</v>
      </c>
      <c r="L1209">
        <v>1142</v>
      </c>
      <c r="M1209">
        <v>1142</v>
      </c>
      <c r="P1209">
        <v>1142</v>
      </c>
      <c r="Q1209">
        <v>1142</v>
      </c>
      <c r="R1209">
        <v>1142</v>
      </c>
      <c r="S1209">
        <v>1142</v>
      </c>
      <c r="T1209">
        <v>1142</v>
      </c>
      <c r="U1209">
        <v>1142</v>
      </c>
      <c r="V1209">
        <v>1142</v>
      </c>
      <c r="W1209">
        <v>1142</v>
      </c>
      <c r="X1209">
        <v>1142</v>
      </c>
      <c r="Y1209">
        <v>1142</v>
      </c>
      <c r="Z1209">
        <v>1142</v>
      </c>
      <c r="AA1209">
        <v>1142</v>
      </c>
      <c r="AD1209">
        <v>5316</v>
      </c>
      <c r="AE1209">
        <v>5316</v>
      </c>
      <c r="AF1209">
        <v>5055</v>
      </c>
      <c r="AG1209">
        <v>5055</v>
      </c>
      <c r="AH1209">
        <v>3489</v>
      </c>
      <c r="AK1209">
        <v>3751</v>
      </c>
      <c r="AL1209">
        <v>3751</v>
      </c>
      <c r="AM1209">
        <v>3228</v>
      </c>
      <c r="AN1209">
        <v>3228</v>
      </c>
      <c r="AS1209">
        <v>3489</v>
      </c>
      <c r="AT1209">
        <v>3489</v>
      </c>
      <c r="BG1209">
        <v>4273</v>
      </c>
    </row>
    <row r="1210" spans="1:59" x14ac:dyDescent="0.25">
      <c r="A1210" s="1">
        <v>34564</v>
      </c>
      <c r="B1210">
        <v>1141</v>
      </c>
      <c r="C1210">
        <v>1141</v>
      </c>
      <c r="D1210">
        <v>1141</v>
      </c>
      <c r="E1210">
        <v>1141</v>
      </c>
      <c r="F1210">
        <v>1141</v>
      </c>
      <c r="G1210">
        <v>1141</v>
      </c>
      <c r="H1210">
        <v>1141</v>
      </c>
      <c r="I1210">
        <v>1141</v>
      </c>
      <c r="J1210">
        <v>1141</v>
      </c>
      <c r="K1210">
        <v>1141</v>
      </c>
      <c r="L1210">
        <v>1141</v>
      </c>
      <c r="M1210">
        <v>1141</v>
      </c>
      <c r="P1210">
        <v>1141</v>
      </c>
      <c r="Q1210">
        <v>1141</v>
      </c>
      <c r="R1210">
        <v>1141</v>
      </c>
      <c r="S1210">
        <v>1141</v>
      </c>
      <c r="T1210">
        <v>1141</v>
      </c>
      <c r="U1210">
        <v>1141</v>
      </c>
      <c r="V1210">
        <v>1141</v>
      </c>
      <c r="W1210">
        <v>1141</v>
      </c>
      <c r="X1210">
        <v>1141</v>
      </c>
      <c r="Y1210">
        <v>1141</v>
      </c>
      <c r="Z1210">
        <v>1141</v>
      </c>
      <c r="AA1210">
        <v>1141</v>
      </c>
      <c r="AD1210">
        <v>5315</v>
      </c>
      <c r="AE1210">
        <v>5315</v>
      </c>
      <c r="AF1210">
        <v>5054</v>
      </c>
      <c r="AG1210">
        <v>5054</v>
      </c>
      <c r="AH1210">
        <v>3488</v>
      </c>
      <c r="AK1210">
        <v>3750</v>
      </c>
      <c r="AL1210">
        <v>3750</v>
      </c>
      <c r="AM1210">
        <v>3227</v>
      </c>
      <c r="AN1210">
        <v>3227</v>
      </c>
      <c r="AS1210">
        <v>3488</v>
      </c>
      <c r="AT1210">
        <v>3488</v>
      </c>
      <c r="BG1210">
        <v>4272</v>
      </c>
    </row>
    <row r="1211" spans="1:59" x14ac:dyDescent="0.25">
      <c r="A1211" s="1">
        <v>34565</v>
      </c>
      <c r="B1211">
        <v>1140</v>
      </c>
      <c r="C1211">
        <v>1140</v>
      </c>
      <c r="D1211">
        <v>1140</v>
      </c>
      <c r="E1211">
        <v>1140</v>
      </c>
      <c r="F1211">
        <v>1140</v>
      </c>
      <c r="G1211">
        <v>1140</v>
      </c>
      <c r="H1211">
        <v>1140</v>
      </c>
      <c r="I1211">
        <v>1140</v>
      </c>
      <c r="J1211">
        <v>1140</v>
      </c>
      <c r="K1211">
        <v>1140</v>
      </c>
      <c r="L1211">
        <v>1140</v>
      </c>
      <c r="M1211">
        <v>1140</v>
      </c>
      <c r="P1211">
        <v>1140</v>
      </c>
      <c r="Q1211">
        <v>1140</v>
      </c>
      <c r="R1211">
        <v>1140</v>
      </c>
      <c r="S1211">
        <v>1140</v>
      </c>
      <c r="T1211">
        <v>1140</v>
      </c>
      <c r="U1211">
        <v>1140</v>
      </c>
      <c r="V1211">
        <v>1140</v>
      </c>
      <c r="W1211">
        <v>1140</v>
      </c>
      <c r="X1211">
        <v>1140</v>
      </c>
      <c r="Y1211">
        <v>1140</v>
      </c>
      <c r="Z1211">
        <v>1140</v>
      </c>
      <c r="AA1211">
        <v>1140</v>
      </c>
      <c r="AD1211">
        <v>5314</v>
      </c>
      <c r="AE1211">
        <v>5314</v>
      </c>
      <c r="AF1211">
        <v>5053</v>
      </c>
      <c r="AG1211">
        <v>5053</v>
      </c>
      <c r="AH1211">
        <v>3487</v>
      </c>
      <c r="AK1211">
        <v>3749</v>
      </c>
      <c r="AL1211">
        <v>3749</v>
      </c>
      <c r="AM1211">
        <v>3226</v>
      </c>
      <c r="AN1211">
        <v>3226</v>
      </c>
      <c r="AS1211">
        <v>3487</v>
      </c>
      <c r="AT1211">
        <v>3487</v>
      </c>
      <c r="BG1211">
        <v>4271</v>
      </c>
    </row>
    <row r="1212" spans="1:59" x14ac:dyDescent="0.25">
      <c r="A1212" s="1">
        <v>34568</v>
      </c>
      <c r="B1212">
        <v>1139</v>
      </c>
      <c r="C1212">
        <v>1139</v>
      </c>
      <c r="D1212">
        <v>1139</v>
      </c>
      <c r="E1212">
        <v>1139</v>
      </c>
      <c r="F1212">
        <v>1139</v>
      </c>
      <c r="G1212">
        <v>1139</v>
      </c>
      <c r="H1212">
        <v>1139</v>
      </c>
      <c r="I1212">
        <v>1139</v>
      </c>
      <c r="J1212">
        <v>1139</v>
      </c>
      <c r="K1212">
        <v>1139</v>
      </c>
      <c r="L1212">
        <v>1139</v>
      </c>
      <c r="M1212">
        <v>1139</v>
      </c>
      <c r="P1212">
        <v>1139</v>
      </c>
      <c r="Q1212">
        <v>1139</v>
      </c>
      <c r="R1212">
        <v>1139</v>
      </c>
      <c r="S1212">
        <v>1139</v>
      </c>
      <c r="T1212">
        <v>1139</v>
      </c>
      <c r="U1212">
        <v>1139</v>
      </c>
      <c r="V1212">
        <v>1139</v>
      </c>
      <c r="W1212">
        <v>1139</v>
      </c>
      <c r="X1212">
        <v>1139</v>
      </c>
      <c r="Y1212">
        <v>1139</v>
      </c>
      <c r="Z1212">
        <v>1139</v>
      </c>
      <c r="AA1212">
        <v>1139</v>
      </c>
      <c r="AD1212">
        <v>5313</v>
      </c>
      <c r="AE1212">
        <v>5313</v>
      </c>
      <c r="AF1212">
        <v>5052</v>
      </c>
      <c r="AG1212">
        <v>5052</v>
      </c>
      <c r="AH1212">
        <v>3486</v>
      </c>
      <c r="AK1212">
        <v>3748</v>
      </c>
      <c r="AL1212">
        <v>3748</v>
      </c>
      <c r="AM1212">
        <v>3225</v>
      </c>
      <c r="AN1212">
        <v>3225</v>
      </c>
      <c r="AS1212">
        <v>3486</v>
      </c>
      <c r="AT1212">
        <v>3486</v>
      </c>
      <c r="BG1212">
        <v>4270</v>
      </c>
    </row>
    <row r="1213" spans="1:59" x14ac:dyDescent="0.25">
      <c r="A1213" s="1">
        <v>34569</v>
      </c>
      <c r="B1213">
        <v>1138</v>
      </c>
      <c r="C1213">
        <v>1138</v>
      </c>
      <c r="D1213">
        <v>1138</v>
      </c>
      <c r="E1213">
        <v>1138</v>
      </c>
      <c r="F1213">
        <v>1138</v>
      </c>
      <c r="G1213">
        <v>1138</v>
      </c>
      <c r="H1213">
        <v>1138</v>
      </c>
      <c r="I1213">
        <v>1138</v>
      </c>
      <c r="J1213">
        <v>1138</v>
      </c>
      <c r="K1213">
        <v>1138</v>
      </c>
      <c r="L1213">
        <v>1138</v>
      </c>
      <c r="M1213">
        <v>1138</v>
      </c>
      <c r="P1213">
        <v>1138</v>
      </c>
      <c r="Q1213">
        <v>1138</v>
      </c>
      <c r="R1213">
        <v>1138</v>
      </c>
      <c r="S1213">
        <v>1138</v>
      </c>
      <c r="T1213">
        <v>1138</v>
      </c>
      <c r="U1213">
        <v>1138</v>
      </c>
      <c r="V1213">
        <v>1138</v>
      </c>
      <c r="W1213">
        <v>1138</v>
      </c>
      <c r="X1213">
        <v>1138</v>
      </c>
      <c r="Y1213">
        <v>1138</v>
      </c>
      <c r="Z1213">
        <v>1138</v>
      </c>
      <c r="AA1213">
        <v>1138</v>
      </c>
      <c r="AD1213">
        <v>5312</v>
      </c>
      <c r="AE1213">
        <v>5312</v>
      </c>
      <c r="AF1213">
        <v>5051</v>
      </c>
      <c r="AG1213">
        <v>5051</v>
      </c>
      <c r="AH1213">
        <v>3485</v>
      </c>
      <c r="AK1213">
        <v>3747</v>
      </c>
      <c r="AL1213">
        <v>3747</v>
      </c>
      <c r="AM1213">
        <v>3224</v>
      </c>
      <c r="AN1213">
        <v>3224</v>
      </c>
      <c r="AS1213">
        <v>3485</v>
      </c>
      <c r="AT1213">
        <v>3485</v>
      </c>
      <c r="BG1213">
        <v>4269</v>
      </c>
    </row>
    <row r="1214" spans="1:59" x14ac:dyDescent="0.25">
      <c r="A1214" s="1">
        <v>34570</v>
      </c>
      <c r="B1214">
        <v>1137</v>
      </c>
      <c r="C1214">
        <v>1137</v>
      </c>
      <c r="D1214">
        <v>1137</v>
      </c>
      <c r="E1214">
        <v>1137</v>
      </c>
      <c r="F1214">
        <v>1137</v>
      </c>
      <c r="G1214">
        <v>1137</v>
      </c>
      <c r="H1214">
        <v>1137</v>
      </c>
      <c r="I1214">
        <v>1137</v>
      </c>
      <c r="J1214">
        <v>1137</v>
      </c>
      <c r="K1214">
        <v>1137</v>
      </c>
      <c r="L1214">
        <v>1137</v>
      </c>
      <c r="M1214">
        <v>1137</v>
      </c>
      <c r="P1214">
        <v>1137</v>
      </c>
      <c r="Q1214">
        <v>1137</v>
      </c>
      <c r="R1214">
        <v>1137</v>
      </c>
      <c r="S1214">
        <v>1137</v>
      </c>
      <c r="T1214">
        <v>1137</v>
      </c>
      <c r="U1214">
        <v>1137</v>
      </c>
      <c r="V1214">
        <v>1137</v>
      </c>
      <c r="W1214">
        <v>1137</v>
      </c>
      <c r="X1214">
        <v>1137</v>
      </c>
      <c r="Y1214">
        <v>1137</v>
      </c>
      <c r="Z1214">
        <v>1137</v>
      </c>
      <c r="AA1214">
        <v>1137</v>
      </c>
      <c r="AD1214">
        <v>5311</v>
      </c>
      <c r="AE1214">
        <v>5311</v>
      </c>
      <c r="AF1214">
        <v>5050</v>
      </c>
      <c r="AG1214">
        <v>5050</v>
      </c>
      <c r="AH1214">
        <v>3484</v>
      </c>
      <c r="AK1214">
        <v>3746</v>
      </c>
      <c r="AL1214">
        <v>3746</v>
      </c>
      <c r="AM1214">
        <v>3223</v>
      </c>
      <c r="AN1214">
        <v>3223</v>
      </c>
      <c r="AS1214">
        <v>3484</v>
      </c>
      <c r="AT1214">
        <v>3484</v>
      </c>
      <c r="BG1214">
        <v>4268</v>
      </c>
    </row>
    <row r="1215" spans="1:59" x14ac:dyDescent="0.25">
      <c r="A1215" s="1">
        <v>34571</v>
      </c>
      <c r="B1215">
        <v>1136</v>
      </c>
      <c r="C1215">
        <v>1136</v>
      </c>
      <c r="D1215">
        <v>1136</v>
      </c>
      <c r="E1215">
        <v>1136</v>
      </c>
      <c r="F1215">
        <v>1136</v>
      </c>
      <c r="G1215">
        <v>1136</v>
      </c>
      <c r="H1215">
        <v>1136</v>
      </c>
      <c r="I1215">
        <v>1136</v>
      </c>
      <c r="J1215">
        <v>1136</v>
      </c>
      <c r="K1215">
        <v>1136</v>
      </c>
      <c r="L1215">
        <v>1136</v>
      </c>
      <c r="M1215">
        <v>1136</v>
      </c>
      <c r="P1215">
        <v>1136</v>
      </c>
      <c r="Q1215">
        <v>1136</v>
      </c>
      <c r="R1215">
        <v>1136</v>
      </c>
      <c r="S1215">
        <v>1136</v>
      </c>
      <c r="T1215">
        <v>1136</v>
      </c>
      <c r="U1215">
        <v>1136</v>
      </c>
      <c r="V1215">
        <v>1136</v>
      </c>
      <c r="W1215">
        <v>1136</v>
      </c>
      <c r="X1215">
        <v>1136</v>
      </c>
      <c r="Y1215">
        <v>1136</v>
      </c>
      <c r="Z1215">
        <v>1136</v>
      </c>
      <c r="AA1215">
        <v>1136</v>
      </c>
      <c r="AD1215">
        <v>5310</v>
      </c>
      <c r="AE1215">
        <v>5310</v>
      </c>
      <c r="AF1215">
        <v>5049</v>
      </c>
      <c r="AG1215">
        <v>5049</v>
      </c>
      <c r="AH1215">
        <v>3483</v>
      </c>
      <c r="AK1215">
        <v>3745</v>
      </c>
      <c r="AL1215">
        <v>3745</v>
      </c>
      <c r="AM1215">
        <v>3222</v>
      </c>
      <c r="AN1215">
        <v>3222</v>
      </c>
      <c r="AS1215">
        <v>3483</v>
      </c>
      <c r="AT1215">
        <v>3483</v>
      </c>
      <c r="BG1215">
        <v>4267</v>
      </c>
    </row>
    <row r="1216" spans="1:59" x14ac:dyDescent="0.25">
      <c r="A1216" s="1">
        <v>34572</v>
      </c>
      <c r="B1216">
        <v>1135</v>
      </c>
      <c r="C1216">
        <v>1135</v>
      </c>
      <c r="D1216">
        <v>1135</v>
      </c>
      <c r="E1216">
        <v>1135</v>
      </c>
      <c r="F1216">
        <v>1135</v>
      </c>
      <c r="G1216">
        <v>1135</v>
      </c>
      <c r="H1216">
        <v>1135</v>
      </c>
      <c r="I1216">
        <v>1135</v>
      </c>
      <c r="J1216">
        <v>1135</v>
      </c>
      <c r="K1216">
        <v>1135</v>
      </c>
      <c r="L1216">
        <v>1135</v>
      </c>
      <c r="M1216">
        <v>1135</v>
      </c>
      <c r="P1216">
        <v>1135</v>
      </c>
      <c r="Q1216">
        <v>1135</v>
      </c>
      <c r="R1216">
        <v>1135</v>
      </c>
      <c r="S1216">
        <v>1135</v>
      </c>
      <c r="T1216">
        <v>1135</v>
      </c>
      <c r="U1216">
        <v>1135</v>
      </c>
      <c r="V1216">
        <v>1135</v>
      </c>
      <c r="W1216">
        <v>1135</v>
      </c>
      <c r="X1216">
        <v>1135</v>
      </c>
      <c r="Y1216">
        <v>1135</v>
      </c>
      <c r="Z1216">
        <v>1135</v>
      </c>
      <c r="AA1216">
        <v>1135</v>
      </c>
      <c r="AD1216">
        <v>5309</v>
      </c>
      <c r="AE1216">
        <v>5309</v>
      </c>
      <c r="AF1216">
        <v>5048</v>
      </c>
      <c r="AG1216">
        <v>5048</v>
      </c>
      <c r="AH1216">
        <v>3482</v>
      </c>
      <c r="AK1216">
        <v>3744</v>
      </c>
      <c r="AL1216">
        <v>3744</v>
      </c>
      <c r="AM1216">
        <v>3221</v>
      </c>
      <c r="AN1216">
        <v>3221</v>
      </c>
      <c r="AS1216">
        <v>3482</v>
      </c>
      <c r="AT1216">
        <v>3482</v>
      </c>
      <c r="BG1216">
        <v>4266</v>
      </c>
    </row>
    <row r="1217" spans="1:59" x14ac:dyDescent="0.25">
      <c r="A1217" s="1">
        <v>34575</v>
      </c>
      <c r="B1217">
        <v>1134</v>
      </c>
      <c r="C1217">
        <v>1134</v>
      </c>
      <c r="D1217">
        <v>1134</v>
      </c>
      <c r="E1217">
        <v>1134</v>
      </c>
      <c r="F1217">
        <v>1134</v>
      </c>
      <c r="G1217">
        <v>1134</v>
      </c>
      <c r="H1217">
        <v>1134</v>
      </c>
      <c r="I1217">
        <v>1134</v>
      </c>
      <c r="J1217">
        <v>1134</v>
      </c>
      <c r="K1217">
        <v>1134</v>
      </c>
      <c r="L1217">
        <v>1134</v>
      </c>
      <c r="M1217">
        <v>1134</v>
      </c>
      <c r="P1217">
        <v>1134</v>
      </c>
      <c r="Q1217">
        <v>1134</v>
      </c>
      <c r="R1217">
        <v>1134</v>
      </c>
      <c r="S1217">
        <v>1134</v>
      </c>
      <c r="T1217">
        <v>1134</v>
      </c>
      <c r="U1217">
        <v>1134</v>
      </c>
      <c r="V1217">
        <v>1134</v>
      </c>
      <c r="W1217">
        <v>1134</v>
      </c>
      <c r="X1217">
        <v>1134</v>
      </c>
      <c r="Y1217">
        <v>1134</v>
      </c>
      <c r="Z1217">
        <v>1134</v>
      </c>
      <c r="AA1217">
        <v>1134</v>
      </c>
      <c r="AD1217">
        <v>5308</v>
      </c>
      <c r="AE1217">
        <v>5308</v>
      </c>
      <c r="AF1217">
        <v>5047</v>
      </c>
      <c r="AG1217">
        <v>5047</v>
      </c>
      <c r="AH1217">
        <v>3481</v>
      </c>
      <c r="AK1217">
        <v>3743</v>
      </c>
      <c r="AL1217">
        <v>3743</v>
      </c>
      <c r="AM1217">
        <v>3220</v>
      </c>
      <c r="AN1217">
        <v>3220</v>
      </c>
      <c r="AS1217">
        <v>3481</v>
      </c>
      <c r="AT1217">
        <v>3481</v>
      </c>
      <c r="BG1217">
        <v>4265</v>
      </c>
    </row>
    <row r="1218" spans="1:59" x14ac:dyDescent="0.25">
      <c r="A1218" s="1">
        <v>34576</v>
      </c>
      <c r="B1218">
        <v>1133</v>
      </c>
      <c r="C1218">
        <v>1133</v>
      </c>
      <c r="D1218">
        <v>1133</v>
      </c>
      <c r="E1218">
        <v>1133</v>
      </c>
      <c r="F1218">
        <v>1133</v>
      </c>
      <c r="G1218">
        <v>1133</v>
      </c>
      <c r="H1218">
        <v>1133</v>
      </c>
      <c r="I1218">
        <v>1133</v>
      </c>
      <c r="J1218">
        <v>1133</v>
      </c>
      <c r="K1218">
        <v>1133</v>
      </c>
      <c r="L1218">
        <v>1133</v>
      </c>
      <c r="M1218">
        <v>1133</v>
      </c>
      <c r="P1218">
        <v>1133</v>
      </c>
      <c r="Q1218">
        <v>1133</v>
      </c>
      <c r="R1218">
        <v>1133</v>
      </c>
      <c r="S1218">
        <v>1133</v>
      </c>
      <c r="T1218">
        <v>1133</v>
      </c>
      <c r="U1218">
        <v>1133</v>
      </c>
      <c r="V1218">
        <v>1133</v>
      </c>
      <c r="W1218">
        <v>1133</v>
      </c>
      <c r="X1218">
        <v>1133</v>
      </c>
      <c r="Y1218">
        <v>1133</v>
      </c>
      <c r="Z1218">
        <v>1133</v>
      </c>
      <c r="AA1218">
        <v>1133</v>
      </c>
      <c r="AD1218">
        <v>5307</v>
      </c>
      <c r="AE1218">
        <v>5307</v>
      </c>
      <c r="AF1218">
        <v>5046</v>
      </c>
      <c r="AG1218">
        <v>5046</v>
      </c>
      <c r="AH1218">
        <v>3480</v>
      </c>
      <c r="AK1218">
        <v>3742</v>
      </c>
      <c r="AL1218">
        <v>3742</v>
      </c>
      <c r="AM1218">
        <v>3219</v>
      </c>
      <c r="AN1218">
        <v>3219</v>
      </c>
      <c r="AS1218">
        <v>3480</v>
      </c>
      <c r="AT1218">
        <v>3480</v>
      </c>
      <c r="BG1218">
        <v>4264</v>
      </c>
    </row>
    <row r="1219" spans="1:59" x14ac:dyDescent="0.25">
      <c r="A1219" s="1">
        <v>34577</v>
      </c>
      <c r="B1219">
        <v>1132</v>
      </c>
      <c r="C1219">
        <v>1132</v>
      </c>
      <c r="D1219">
        <v>1132</v>
      </c>
      <c r="E1219">
        <v>1132</v>
      </c>
      <c r="F1219">
        <v>1132</v>
      </c>
      <c r="G1219">
        <v>1132</v>
      </c>
      <c r="H1219">
        <v>1132</v>
      </c>
      <c r="I1219">
        <v>1132</v>
      </c>
      <c r="J1219">
        <v>1132</v>
      </c>
      <c r="K1219">
        <v>1132</v>
      </c>
      <c r="L1219">
        <v>1132</v>
      </c>
      <c r="M1219">
        <v>1132</v>
      </c>
      <c r="P1219">
        <v>1132</v>
      </c>
      <c r="Q1219">
        <v>1132</v>
      </c>
      <c r="R1219">
        <v>1132</v>
      </c>
      <c r="S1219">
        <v>1132</v>
      </c>
      <c r="T1219">
        <v>1132</v>
      </c>
      <c r="U1219">
        <v>1132</v>
      </c>
      <c r="V1219">
        <v>1132</v>
      </c>
      <c r="W1219">
        <v>1132</v>
      </c>
      <c r="X1219">
        <v>1132</v>
      </c>
      <c r="Y1219">
        <v>1132</v>
      </c>
      <c r="Z1219">
        <v>1132</v>
      </c>
      <c r="AA1219">
        <v>1132</v>
      </c>
      <c r="AD1219">
        <v>5306</v>
      </c>
      <c r="AE1219">
        <v>5306</v>
      </c>
      <c r="AF1219">
        <v>5045</v>
      </c>
      <c r="AG1219">
        <v>5045</v>
      </c>
      <c r="AH1219">
        <v>3479</v>
      </c>
      <c r="AK1219">
        <v>3741</v>
      </c>
      <c r="AL1219">
        <v>3741</v>
      </c>
      <c r="AM1219">
        <v>3218</v>
      </c>
      <c r="AN1219">
        <v>3218</v>
      </c>
      <c r="AS1219">
        <v>3479</v>
      </c>
      <c r="AT1219">
        <v>3479</v>
      </c>
      <c r="BG1219">
        <v>4263</v>
      </c>
    </row>
    <row r="1220" spans="1:59" x14ac:dyDescent="0.25">
      <c r="A1220" s="1">
        <v>34578</v>
      </c>
      <c r="B1220">
        <v>1131</v>
      </c>
      <c r="C1220">
        <v>1131</v>
      </c>
      <c r="D1220">
        <v>1131</v>
      </c>
      <c r="E1220">
        <v>1131</v>
      </c>
      <c r="F1220">
        <v>1131</v>
      </c>
      <c r="G1220">
        <v>1131</v>
      </c>
      <c r="H1220">
        <v>1131</v>
      </c>
      <c r="I1220">
        <v>1131</v>
      </c>
      <c r="J1220">
        <v>1131</v>
      </c>
      <c r="K1220">
        <v>1131</v>
      </c>
      <c r="L1220">
        <v>1131</v>
      </c>
      <c r="M1220">
        <v>1131</v>
      </c>
      <c r="P1220">
        <v>1131</v>
      </c>
      <c r="Q1220">
        <v>1131</v>
      </c>
      <c r="R1220">
        <v>1131</v>
      </c>
      <c r="S1220">
        <v>1131</v>
      </c>
      <c r="T1220">
        <v>1131</v>
      </c>
      <c r="U1220">
        <v>1131</v>
      </c>
      <c r="V1220">
        <v>1131</v>
      </c>
      <c r="W1220">
        <v>1131</v>
      </c>
      <c r="X1220">
        <v>1131</v>
      </c>
      <c r="Y1220">
        <v>1131</v>
      </c>
      <c r="Z1220">
        <v>1131</v>
      </c>
      <c r="AA1220">
        <v>1131</v>
      </c>
      <c r="AD1220">
        <v>5305</v>
      </c>
      <c r="AE1220">
        <v>5305</v>
      </c>
      <c r="AF1220">
        <v>5044</v>
      </c>
      <c r="AG1220">
        <v>5044</v>
      </c>
      <c r="AH1220">
        <v>3478</v>
      </c>
      <c r="AK1220">
        <v>3740</v>
      </c>
      <c r="AL1220">
        <v>3740</v>
      </c>
      <c r="AM1220">
        <v>3217</v>
      </c>
      <c r="AN1220">
        <v>3217</v>
      </c>
      <c r="AS1220">
        <v>3478</v>
      </c>
      <c r="AT1220">
        <v>3478</v>
      </c>
      <c r="BG1220">
        <v>4262</v>
      </c>
    </row>
    <row r="1221" spans="1:59" x14ac:dyDescent="0.25">
      <c r="A1221" s="1">
        <v>34579</v>
      </c>
      <c r="B1221">
        <v>1130</v>
      </c>
      <c r="C1221">
        <v>1130</v>
      </c>
      <c r="D1221">
        <v>1130</v>
      </c>
      <c r="E1221">
        <v>1130</v>
      </c>
      <c r="F1221">
        <v>1130</v>
      </c>
      <c r="G1221">
        <v>1130</v>
      </c>
      <c r="H1221">
        <v>1130</v>
      </c>
      <c r="I1221">
        <v>1130</v>
      </c>
      <c r="J1221">
        <v>1130</v>
      </c>
      <c r="K1221">
        <v>1130</v>
      </c>
      <c r="L1221">
        <v>1130</v>
      </c>
      <c r="M1221">
        <v>1130</v>
      </c>
      <c r="P1221">
        <v>1130</v>
      </c>
      <c r="Q1221">
        <v>1130</v>
      </c>
      <c r="R1221">
        <v>1130</v>
      </c>
      <c r="S1221">
        <v>1130</v>
      </c>
      <c r="T1221">
        <v>1130</v>
      </c>
      <c r="U1221">
        <v>1130</v>
      </c>
      <c r="V1221">
        <v>1130</v>
      </c>
      <c r="W1221">
        <v>1130</v>
      </c>
      <c r="X1221">
        <v>1130</v>
      </c>
      <c r="Y1221">
        <v>1130</v>
      </c>
      <c r="Z1221">
        <v>1130</v>
      </c>
      <c r="AA1221">
        <v>1130</v>
      </c>
      <c r="AD1221">
        <v>5304</v>
      </c>
      <c r="AE1221">
        <v>5304</v>
      </c>
      <c r="AF1221">
        <v>5043</v>
      </c>
      <c r="AG1221">
        <v>5043</v>
      </c>
      <c r="AH1221">
        <v>3477</v>
      </c>
      <c r="AK1221">
        <v>3739</v>
      </c>
      <c r="AL1221">
        <v>3739</v>
      </c>
      <c r="AM1221">
        <v>3216</v>
      </c>
      <c r="AN1221">
        <v>3216</v>
      </c>
      <c r="AS1221">
        <v>3477</v>
      </c>
      <c r="AT1221">
        <v>3477</v>
      </c>
      <c r="BG1221">
        <v>4261</v>
      </c>
    </row>
    <row r="1222" spans="1:59" x14ac:dyDescent="0.25">
      <c r="A1222" s="1">
        <v>34582</v>
      </c>
      <c r="B1222">
        <v>1129</v>
      </c>
      <c r="C1222">
        <v>1129</v>
      </c>
      <c r="D1222">
        <v>1129</v>
      </c>
      <c r="E1222">
        <v>1129</v>
      </c>
      <c r="F1222">
        <v>1129</v>
      </c>
      <c r="G1222">
        <v>1129</v>
      </c>
      <c r="H1222">
        <v>1129</v>
      </c>
      <c r="I1222">
        <v>1129</v>
      </c>
      <c r="J1222">
        <v>1129</v>
      </c>
      <c r="K1222">
        <v>1129</v>
      </c>
      <c r="L1222">
        <v>1129</v>
      </c>
      <c r="M1222">
        <v>1129</v>
      </c>
      <c r="P1222">
        <v>1129</v>
      </c>
      <c r="Q1222">
        <v>1129</v>
      </c>
      <c r="R1222">
        <v>1129</v>
      </c>
      <c r="S1222">
        <v>1129</v>
      </c>
      <c r="T1222">
        <v>1129</v>
      </c>
      <c r="U1222">
        <v>1129</v>
      </c>
      <c r="V1222">
        <v>1129</v>
      </c>
      <c r="W1222">
        <v>1129</v>
      </c>
      <c r="X1222">
        <v>1129</v>
      </c>
      <c r="Y1222">
        <v>1129</v>
      </c>
      <c r="Z1222">
        <v>1129</v>
      </c>
      <c r="AA1222">
        <v>1129</v>
      </c>
      <c r="AD1222">
        <v>5303</v>
      </c>
      <c r="AE1222">
        <v>5303</v>
      </c>
      <c r="AF1222">
        <v>5042</v>
      </c>
      <c r="AG1222">
        <v>5042</v>
      </c>
      <c r="AH1222">
        <v>3476</v>
      </c>
      <c r="AK1222">
        <v>3738</v>
      </c>
      <c r="AL1222">
        <v>3738</v>
      </c>
      <c r="AM1222">
        <v>3215</v>
      </c>
      <c r="AN1222">
        <v>3215</v>
      </c>
      <c r="AS1222">
        <v>3476</v>
      </c>
      <c r="AT1222">
        <v>3476</v>
      </c>
      <c r="BG1222">
        <v>4260</v>
      </c>
    </row>
    <row r="1223" spans="1:59" x14ac:dyDescent="0.25">
      <c r="A1223" s="1">
        <v>34583</v>
      </c>
      <c r="B1223">
        <v>1128</v>
      </c>
      <c r="C1223">
        <v>1128</v>
      </c>
      <c r="D1223">
        <v>1128</v>
      </c>
      <c r="E1223">
        <v>1128</v>
      </c>
      <c r="F1223">
        <v>1128</v>
      </c>
      <c r="G1223">
        <v>1128</v>
      </c>
      <c r="H1223">
        <v>1128</v>
      </c>
      <c r="I1223">
        <v>1128</v>
      </c>
      <c r="J1223">
        <v>1128</v>
      </c>
      <c r="K1223">
        <v>1128</v>
      </c>
      <c r="L1223">
        <v>1128</v>
      </c>
      <c r="M1223">
        <v>1128</v>
      </c>
      <c r="P1223">
        <v>1128</v>
      </c>
      <c r="Q1223">
        <v>1128</v>
      </c>
      <c r="R1223">
        <v>1128</v>
      </c>
      <c r="S1223">
        <v>1128</v>
      </c>
      <c r="T1223">
        <v>1128</v>
      </c>
      <c r="U1223">
        <v>1128</v>
      </c>
      <c r="V1223">
        <v>1128</v>
      </c>
      <c r="W1223">
        <v>1128</v>
      </c>
      <c r="X1223">
        <v>1128</v>
      </c>
      <c r="Y1223">
        <v>1128</v>
      </c>
      <c r="Z1223">
        <v>1128</v>
      </c>
      <c r="AA1223">
        <v>1128</v>
      </c>
      <c r="AD1223">
        <v>5302</v>
      </c>
      <c r="AE1223">
        <v>5302</v>
      </c>
      <c r="AF1223">
        <v>5041</v>
      </c>
      <c r="AG1223">
        <v>5041</v>
      </c>
      <c r="AH1223">
        <v>3475</v>
      </c>
      <c r="AK1223">
        <v>3737</v>
      </c>
      <c r="AL1223">
        <v>3737</v>
      </c>
      <c r="AM1223">
        <v>3214</v>
      </c>
      <c r="AN1223">
        <v>3214</v>
      </c>
      <c r="AS1223">
        <v>3475</v>
      </c>
      <c r="AT1223">
        <v>3475</v>
      </c>
      <c r="BG1223">
        <v>4259</v>
      </c>
    </row>
    <row r="1224" spans="1:59" x14ac:dyDescent="0.25">
      <c r="A1224" s="1">
        <v>34584</v>
      </c>
      <c r="B1224">
        <v>1127</v>
      </c>
      <c r="C1224">
        <v>1127</v>
      </c>
      <c r="D1224">
        <v>1127</v>
      </c>
      <c r="E1224">
        <v>1127</v>
      </c>
      <c r="F1224">
        <v>1127</v>
      </c>
      <c r="G1224">
        <v>1127</v>
      </c>
      <c r="H1224">
        <v>1127</v>
      </c>
      <c r="I1224">
        <v>1127</v>
      </c>
      <c r="J1224">
        <v>1127</v>
      </c>
      <c r="K1224">
        <v>1127</v>
      </c>
      <c r="L1224">
        <v>1127</v>
      </c>
      <c r="M1224">
        <v>1127</v>
      </c>
      <c r="P1224">
        <v>1127</v>
      </c>
      <c r="Q1224">
        <v>1127</v>
      </c>
      <c r="R1224">
        <v>1127</v>
      </c>
      <c r="S1224">
        <v>1127</v>
      </c>
      <c r="T1224">
        <v>1127</v>
      </c>
      <c r="U1224">
        <v>1127</v>
      </c>
      <c r="V1224">
        <v>1127</v>
      </c>
      <c r="W1224">
        <v>1127</v>
      </c>
      <c r="X1224">
        <v>1127</v>
      </c>
      <c r="Y1224">
        <v>1127</v>
      </c>
      <c r="Z1224">
        <v>1127</v>
      </c>
      <c r="AA1224">
        <v>1127</v>
      </c>
      <c r="AD1224">
        <v>5301</v>
      </c>
      <c r="AE1224">
        <v>5301</v>
      </c>
      <c r="AF1224">
        <v>5040</v>
      </c>
      <c r="AG1224">
        <v>5040</v>
      </c>
      <c r="AH1224">
        <v>3474</v>
      </c>
      <c r="AK1224">
        <v>3736</v>
      </c>
      <c r="AL1224">
        <v>3736</v>
      </c>
      <c r="AM1224">
        <v>3213</v>
      </c>
      <c r="AN1224">
        <v>3213</v>
      </c>
      <c r="AS1224">
        <v>3474</v>
      </c>
      <c r="AT1224">
        <v>3474</v>
      </c>
      <c r="BG1224">
        <v>4258</v>
      </c>
    </row>
    <row r="1225" spans="1:59" x14ac:dyDescent="0.25">
      <c r="A1225" s="1">
        <v>34585</v>
      </c>
      <c r="B1225">
        <v>1126</v>
      </c>
      <c r="C1225">
        <v>1126</v>
      </c>
      <c r="D1225">
        <v>1126</v>
      </c>
      <c r="E1225">
        <v>1126</v>
      </c>
      <c r="F1225">
        <v>1126</v>
      </c>
      <c r="G1225">
        <v>1126</v>
      </c>
      <c r="H1225">
        <v>1126</v>
      </c>
      <c r="I1225">
        <v>1126</v>
      </c>
      <c r="J1225">
        <v>1126</v>
      </c>
      <c r="K1225">
        <v>1126</v>
      </c>
      <c r="L1225">
        <v>1126</v>
      </c>
      <c r="M1225">
        <v>1126</v>
      </c>
      <c r="P1225">
        <v>1126</v>
      </c>
      <c r="Q1225">
        <v>1126</v>
      </c>
      <c r="R1225">
        <v>1126</v>
      </c>
      <c r="S1225">
        <v>1126</v>
      </c>
      <c r="T1225">
        <v>1126</v>
      </c>
      <c r="U1225">
        <v>1126</v>
      </c>
      <c r="V1225">
        <v>1126</v>
      </c>
      <c r="W1225">
        <v>1126</v>
      </c>
      <c r="X1225">
        <v>1126</v>
      </c>
      <c r="Y1225">
        <v>1126</v>
      </c>
      <c r="Z1225">
        <v>1126</v>
      </c>
      <c r="AA1225">
        <v>1126</v>
      </c>
      <c r="AD1225">
        <v>5300</v>
      </c>
      <c r="AE1225">
        <v>5300</v>
      </c>
      <c r="AF1225">
        <v>5039</v>
      </c>
      <c r="AG1225">
        <v>5039</v>
      </c>
      <c r="AH1225">
        <v>3473</v>
      </c>
      <c r="AK1225">
        <v>3735</v>
      </c>
      <c r="AL1225">
        <v>3735</v>
      </c>
      <c r="AM1225">
        <v>3212</v>
      </c>
      <c r="AN1225">
        <v>3212</v>
      </c>
      <c r="AS1225">
        <v>3473</v>
      </c>
      <c r="AT1225">
        <v>3473</v>
      </c>
      <c r="BG1225">
        <v>4257</v>
      </c>
    </row>
    <row r="1226" spans="1:59" x14ac:dyDescent="0.25">
      <c r="A1226" s="1">
        <v>34586</v>
      </c>
      <c r="B1226">
        <v>1125</v>
      </c>
      <c r="C1226">
        <v>1125</v>
      </c>
      <c r="D1226">
        <v>1125</v>
      </c>
      <c r="E1226">
        <v>1125</v>
      </c>
      <c r="F1226">
        <v>1125</v>
      </c>
      <c r="G1226">
        <v>1125</v>
      </c>
      <c r="H1226">
        <v>1125</v>
      </c>
      <c r="I1226">
        <v>1125</v>
      </c>
      <c r="J1226">
        <v>1125</v>
      </c>
      <c r="K1226">
        <v>1125</v>
      </c>
      <c r="L1226">
        <v>1125</v>
      </c>
      <c r="M1226">
        <v>1125</v>
      </c>
      <c r="P1226">
        <v>1125</v>
      </c>
      <c r="Q1226">
        <v>1125</v>
      </c>
      <c r="R1226">
        <v>1125</v>
      </c>
      <c r="S1226">
        <v>1125</v>
      </c>
      <c r="T1226">
        <v>1125</v>
      </c>
      <c r="U1226">
        <v>1125</v>
      </c>
      <c r="V1226">
        <v>1125</v>
      </c>
      <c r="W1226">
        <v>1125</v>
      </c>
      <c r="X1226">
        <v>1125</v>
      </c>
      <c r="Y1226">
        <v>1125</v>
      </c>
      <c r="Z1226">
        <v>1125</v>
      </c>
      <c r="AA1226">
        <v>1125</v>
      </c>
      <c r="AD1226">
        <v>5299</v>
      </c>
      <c r="AE1226">
        <v>5299</v>
      </c>
      <c r="AF1226">
        <v>5038</v>
      </c>
      <c r="AG1226">
        <v>5038</v>
      </c>
      <c r="AH1226">
        <v>3472</v>
      </c>
      <c r="AK1226">
        <v>3734</v>
      </c>
      <c r="AL1226">
        <v>3734</v>
      </c>
      <c r="AM1226">
        <v>3211</v>
      </c>
      <c r="AN1226">
        <v>3211</v>
      </c>
      <c r="AS1226">
        <v>3472</v>
      </c>
      <c r="AT1226">
        <v>3472</v>
      </c>
      <c r="BG1226">
        <v>4256</v>
      </c>
    </row>
    <row r="1227" spans="1:59" x14ac:dyDescent="0.25">
      <c r="A1227" s="1">
        <v>34589</v>
      </c>
      <c r="B1227">
        <v>1124</v>
      </c>
      <c r="C1227">
        <v>1124</v>
      </c>
      <c r="D1227">
        <v>1124</v>
      </c>
      <c r="E1227">
        <v>1124</v>
      </c>
      <c r="F1227">
        <v>1124</v>
      </c>
      <c r="G1227">
        <v>1124</v>
      </c>
      <c r="H1227">
        <v>1124</v>
      </c>
      <c r="I1227">
        <v>1124</v>
      </c>
      <c r="J1227">
        <v>1124</v>
      </c>
      <c r="K1227">
        <v>1124</v>
      </c>
      <c r="L1227">
        <v>1124</v>
      </c>
      <c r="M1227">
        <v>1124</v>
      </c>
      <c r="P1227">
        <v>1124</v>
      </c>
      <c r="Q1227">
        <v>1124</v>
      </c>
      <c r="R1227">
        <v>1124</v>
      </c>
      <c r="S1227">
        <v>1124</v>
      </c>
      <c r="T1227">
        <v>1124</v>
      </c>
      <c r="U1227">
        <v>1124</v>
      </c>
      <c r="V1227">
        <v>1124</v>
      </c>
      <c r="W1227">
        <v>1124</v>
      </c>
      <c r="X1227">
        <v>1124</v>
      </c>
      <c r="Y1227">
        <v>1124</v>
      </c>
      <c r="Z1227">
        <v>1124</v>
      </c>
      <c r="AA1227">
        <v>1124</v>
      </c>
      <c r="AD1227">
        <v>5298</v>
      </c>
      <c r="AE1227">
        <v>5298</v>
      </c>
      <c r="AF1227">
        <v>5037</v>
      </c>
      <c r="AG1227">
        <v>5037</v>
      </c>
      <c r="AH1227">
        <v>3471</v>
      </c>
      <c r="AK1227">
        <v>3733</v>
      </c>
      <c r="AL1227">
        <v>3733</v>
      </c>
      <c r="AM1227">
        <v>3210</v>
      </c>
      <c r="AN1227">
        <v>3210</v>
      </c>
      <c r="AS1227">
        <v>3471</v>
      </c>
      <c r="AT1227">
        <v>3471</v>
      </c>
      <c r="BG1227">
        <v>4255</v>
      </c>
    </row>
    <row r="1228" spans="1:59" x14ac:dyDescent="0.25">
      <c r="A1228" s="1">
        <v>34590</v>
      </c>
      <c r="B1228">
        <v>1123</v>
      </c>
      <c r="C1228">
        <v>1123</v>
      </c>
      <c r="D1228">
        <v>1123</v>
      </c>
      <c r="E1228">
        <v>1123</v>
      </c>
      <c r="F1228">
        <v>1123</v>
      </c>
      <c r="G1228">
        <v>1123</v>
      </c>
      <c r="H1228">
        <v>1123</v>
      </c>
      <c r="I1228">
        <v>1123</v>
      </c>
      <c r="J1228">
        <v>1123</v>
      </c>
      <c r="K1228">
        <v>1123</v>
      </c>
      <c r="L1228">
        <v>1123</v>
      </c>
      <c r="M1228">
        <v>1123</v>
      </c>
      <c r="P1228">
        <v>1123</v>
      </c>
      <c r="Q1228">
        <v>1123</v>
      </c>
      <c r="R1228">
        <v>1123</v>
      </c>
      <c r="S1228">
        <v>1123</v>
      </c>
      <c r="T1228">
        <v>1123</v>
      </c>
      <c r="U1228">
        <v>1123</v>
      </c>
      <c r="V1228">
        <v>1123</v>
      </c>
      <c r="W1228">
        <v>1123</v>
      </c>
      <c r="X1228">
        <v>1123</v>
      </c>
      <c r="Y1228">
        <v>1123</v>
      </c>
      <c r="Z1228">
        <v>1123</v>
      </c>
      <c r="AA1228">
        <v>1123</v>
      </c>
      <c r="AD1228">
        <v>5297</v>
      </c>
      <c r="AE1228">
        <v>5297</v>
      </c>
      <c r="AF1228">
        <v>5036</v>
      </c>
      <c r="AG1228">
        <v>5036</v>
      </c>
      <c r="AH1228">
        <v>3470</v>
      </c>
      <c r="AK1228">
        <v>3732</v>
      </c>
      <c r="AL1228">
        <v>3732</v>
      </c>
      <c r="AM1228">
        <v>3209</v>
      </c>
      <c r="AN1228">
        <v>3209</v>
      </c>
      <c r="AS1228">
        <v>3470</v>
      </c>
      <c r="AT1228">
        <v>3470</v>
      </c>
      <c r="BG1228">
        <v>4254</v>
      </c>
    </row>
    <row r="1229" spans="1:59" x14ac:dyDescent="0.25">
      <c r="A1229" s="1">
        <v>34591</v>
      </c>
      <c r="B1229">
        <v>1122</v>
      </c>
      <c r="C1229">
        <v>1122</v>
      </c>
      <c r="D1229">
        <v>1122</v>
      </c>
      <c r="E1229">
        <v>1122</v>
      </c>
      <c r="F1229">
        <v>1122</v>
      </c>
      <c r="G1229">
        <v>1122</v>
      </c>
      <c r="H1229">
        <v>1122</v>
      </c>
      <c r="I1229">
        <v>1122</v>
      </c>
      <c r="J1229">
        <v>1122</v>
      </c>
      <c r="K1229">
        <v>1122</v>
      </c>
      <c r="L1229">
        <v>1122</v>
      </c>
      <c r="M1229">
        <v>1122</v>
      </c>
      <c r="P1229">
        <v>1122</v>
      </c>
      <c r="Q1229">
        <v>1122</v>
      </c>
      <c r="R1229">
        <v>1122</v>
      </c>
      <c r="S1229">
        <v>1122</v>
      </c>
      <c r="T1229">
        <v>1122</v>
      </c>
      <c r="U1229">
        <v>1122</v>
      </c>
      <c r="V1229">
        <v>1122</v>
      </c>
      <c r="W1229">
        <v>1122</v>
      </c>
      <c r="X1229">
        <v>1122</v>
      </c>
      <c r="Y1229">
        <v>1122</v>
      </c>
      <c r="Z1229">
        <v>1122</v>
      </c>
      <c r="AA1229">
        <v>1122</v>
      </c>
      <c r="AD1229">
        <v>5296</v>
      </c>
      <c r="AE1229">
        <v>5296</v>
      </c>
      <c r="AF1229">
        <v>5035</v>
      </c>
      <c r="AG1229">
        <v>5035</v>
      </c>
      <c r="AH1229">
        <v>3469</v>
      </c>
      <c r="AK1229">
        <v>3731</v>
      </c>
      <c r="AL1229">
        <v>3731</v>
      </c>
      <c r="AM1229">
        <v>3208</v>
      </c>
      <c r="AN1229">
        <v>3208</v>
      </c>
      <c r="AS1229">
        <v>3469</v>
      </c>
      <c r="AT1229">
        <v>3469</v>
      </c>
      <c r="BG1229">
        <v>4253</v>
      </c>
    </row>
    <row r="1230" spans="1:59" x14ac:dyDescent="0.25">
      <c r="A1230" s="1">
        <v>34592</v>
      </c>
      <c r="B1230">
        <v>1121</v>
      </c>
      <c r="C1230">
        <v>1121</v>
      </c>
      <c r="D1230">
        <v>1121</v>
      </c>
      <c r="E1230">
        <v>1121</v>
      </c>
      <c r="F1230">
        <v>1121</v>
      </c>
      <c r="G1230">
        <v>1121</v>
      </c>
      <c r="H1230">
        <v>1121</v>
      </c>
      <c r="I1230">
        <v>1121</v>
      </c>
      <c r="J1230">
        <v>1121</v>
      </c>
      <c r="K1230">
        <v>1121</v>
      </c>
      <c r="L1230">
        <v>1121</v>
      </c>
      <c r="M1230">
        <v>1121</v>
      </c>
      <c r="P1230">
        <v>1121</v>
      </c>
      <c r="Q1230">
        <v>1121</v>
      </c>
      <c r="R1230">
        <v>1121</v>
      </c>
      <c r="S1230">
        <v>1121</v>
      </c>
      <c r="T1230">
        <v>1121</v>
      </c>
      <c r="U1230">
        <v>1121</v>
      </c>
      <c r="V1230">
        <v>1121</v>
      </c>
      <c r="W1230">
        <v>1121</v>
      </c>
      <c r="X1230">
        <v>1121</v>
      </c>
      <c r="Y1230">
        <v>1121</v>
      </c>
      <c r="Z1230">
        <v>1121</v>
      </c>
      <c r="AA1230">
        <v>1121</v>
      </c>
      <c r="AD1230">
        <v>5295</v>
      </c>
      <c r="AE1230">
        <v>5295</v>
      </c>
      <c r="AF1230">
        <v>5034</v>
      </c>
      <c r="AG1230">
        <v>5034</v>
      </c>
      <c r="AH1230">
        <v>3468</v>
      </c>
      <c r="AK1230">
        <v>3730</v>
      </c>
      <c r="AL1230">
        <v>3730</v>
      </c>
      <c r="AM1230">
        <v>3207</v>
      </c>
      <c r="AN1230">
        <v>3207</v>
      </c>
      <c r="AS1230">
        <v>3468</v>
      </c>
      <c r="AT1230">
        <v>3468</v>
      </c>
      <c r="BG1230">
        <v>4252</v>
      </c>
    </row>
    <row r="1231" spans="1:59" x14ac:dyDescent="0.25">
      <c r="A1231" s="1">
        <v>34593</v>
      </c>
      <c r="B1231">
        <v>1120</v>
      </c>
      <c r="C1231">
        <v>1120</v>
      </c>
      <c r="D1231">
        <v>1120</v>
      </c>
      <c r="E1231">
        <v>1120</v>
      </c>
      <c r="F1231">
        <v>1120</v>
      </c>
      <c r="G1231">
        <v>1120</v>
      </c>
      <c r="H1231">
        <v>1120</v>
      </c>
      <c r="I1231">
        <v>1120</v>
      </c>
      <c r="J1231">
        <v>1120</v>
      </c>
      <c r="K1231">
        <v>1120</v>
      </c>
      <c r="L1231">
        <v>1120</v>
      </c>
      <c r="M1231">
        <v>1120</v>
      </c>
      <c r="P1231">
        <v>1120</v>
      </c>
      <c r="Q1231">
        <v>1120</v>
      </c>
      <c r="R1231">
        <v>1120</v>
      </c>
      <c r="S1231">
        <v>1120</v>
      </c>
      <c r="T1231">
        <v>1120</v>
      </c>
      <c r="U1231">
        <v>1120</v>
      </c>
      <c r="V1231">
        <v>1120</v>
      </c>
      <c r="W1231">
        <v>1120</v>
      </c>
      <c r="X1231">
        <v>1120</v>
      </c>
      <c r="Y1231">
        <v>1120</v>
      </c>
      <c r="Z1231">
        <v>1120</v>
      </c>
      <c r="AA1231">
        <v>1120</v>
      </c>
      <c r="AD1231">
        <v>5294</v>
      </c>
      <c r="AE1231">
        <v>5294</v>
      </c>
      <c r="AF1231">
        <v>5033</v>
      </c>
      <c r="AG1231">
        <v>5033</v>
      </c>
      <c r="AH1231">
        <v>3467</v>
      </c>
      <c r="AK1231">
        <v>3729</v>
      </c>
      <c r="AL1231">
        <v>3729</v>
      </c>
      <c r="AM1231">
        <v>3206</v>
      </c>
      <c r="AN1231">
        <v>3206</v>
      </c>
      <c r="AS1231">
        <v>3467</v>
      </c>
      <c r="AT1231">
        <v>3467</v>
      </c>
      <c r="BG1231">
        <v>4251</v>
      </c>
    </row>
    <row r="1232" spans="1:59" x14ac:dyDescent="0.25">
      <c r="A1232" s="1">
        <v>34596</v>
      </c>
      <c r="B1232">
        <v>1119</v>
      </c>
      <c r="C1232">
        <v>1119</v>
      </c>
      <c r="D1232">
        <v>1119</v>
      </c>
      <c r="E1232">
        <v>1119</v>
      </c>
      <c r="F1232">
        <v>1119</v>
      </c>
      <c r="G1232">
        <v>1119</v>
      </c>
      <c r="H1232">
        <v>1119</v>
      </c>
      <c r="I1232">
        <v>1119</v>
      </c>
      <c r="J1232">
        <v>1119</v>
      </c>
      <c r="K1232">
        <v>1119</v>
      </c>
      <c r="L1232">
        <v>1119</v>
      </c>
      <c r="M1232">
        <v>1119</v>
      </c>
      <c r="P1232">
        <v>1119</v>
      </c>
      <c r="Q1232">
        <v>1119</v>
      </c>
      <c r="R1232">
        <v>1119</v>
      </c>
      <c r="S1232">
        <v>1119</v>
      </c>
      <c r="T1232">
        <v>1119</v>
      </c>
      <c r="U1232">
        <v>1119</v>
      </c>
      <c r="V1232">
        <v>1119</v>
      </c>
      <c r="W1232">
        <v>1119</v>
      </c>
      <c r="X1232">
        <v>1119</v>
      </c>
      <c r="Y1232">
        <v>1119</v>
      </c>
      <c r="Z1232">
        <v>1119</v>
      </c>
      <c r="AA1232">
        <v>1119</v>
      </c>
      <c r="AD1232">
        <v>5293</v>
      </c>
      <c r="AE1232">
        <v>5293</v>
      </c>
      <c r="AF1232">
        <v>5032</v>
      </c>
      <c r="AG1232">
        <v>5032</v>
      </c>
      <c r="AH1232">
        <v>3466</v>
      </c>
      <c r="AK1232">
        <v>3728</v>
      </c>
      <c r="AL1232">
        <v>3728</v>
      </c>
      <c r="AM1232">
        <v>3205</v>
      </c>
      <c r="AN1232">
        <v>3205</v>
      </c>
      <c r="AS1232">
        <v>3466</v>
      </c>
      <c r="AT1232">
        <v>3466</v>
      </c>
      <c r="BG1232">
        <v>4250</v>
      </c>
    </row>
    <row r="1233" spans="1:59" x14ac:dyDescent="0.25">
      <c r="A1233" s="1">
        <v>34597</v>
      </c>
      <c r="B1233">
        <v>1118</v>
      </c>
      <c r="C1233">
        <v>1118</v>
      </c>
      <c r="D1233">
        <v>1118</v>
      </c>
      <c r="E1233">
        <v>1118</v>
      </c>
      <c r="F1233">
        <v>1118</v>
      </c>
      <c r="G1233">
        <v>1118</v>
      </c>
      <c r="H1233">
        <v>1118</v>
      </c>
      <c r="I1233">
        <v>1118</v>
      </c>
      <c r="J1233">
        <v>1118</v>
      </c>
      <c r="K1233">
        <v>1118</v>
      </c>
      <c r="L1233">
        <v>1118</v>
      </c>
      <c r="M1233">
        <v>1118</v>
      </c>
      <c r="P1233">
        <v>1118</v>
      </c>
      <c r="Q1233">
        <v>1118</v>
      </c>
      <c r="R1233">
        <v>1118</v>
      </c>
      <c r="S1233">
        <v>1118</v>
      </c>
      <c r="T1233">
        <v>1118</v>
      </c>
      <c r="U1233">
        <v>1118</v>
      </c>
      <c r="V1233">
        <v>1118</v>
      </c>
      <c r="W1233">
        <v>1118</v>
      </c>
      <c r="X1233">
        <v>1118</v>
      </c>
      <c r="Y1233">
        <v>1118</v>
      </c>
      <c r="Z1233">
        <v>1118</v>
      </c>
      <c r="AA1233">
        <v>1118</v>
      </c>
      <c r="AD1233">
        <v>5292</v>
      </c>
      <c r="AE1233">
        <v>5292</v>
      </c>
      <c r="AF1233">
        <v>5031</v>
      </c>
      <c r="AG1233">
        <v>5031</v>
      </c>
      <c r="AH1233">
        <v>3465</v>
      </c>
      <c r="AK1233">
        <v>3727</v>
      </c>
      <c r="AL1233">
        <v>3727</v>
      </c>
      <c r="AM1233">
        <v>3204</v>
      </c>
      <c r="AN1233">
        <v>3204</v>
      </c>
      <c r="AS1233">
        <v>3465</v>
      </c>
      <c r="AT1233">
        <v>3465</v>
      </c>
      <c r="BG1233">
        <v>4249</v>
      </c>
    </row>
    <row r="1234" spans="1:59" x14ac:dyDescent="0.25">
      <c r="A1234" s="1">
        <v>34598</v>
      </c>
      <c r="B1234">
        <v>1117</v>
      </c>
      <c r="C1234">
        <v>1117</v>
      </c>
      <c r="D1234">
        <v>1117</v>
      </c>
      <c r="E1234">
        <v>1117</v>
      </c>
      <c r="F1234">
        <v>1117</v>
      </c>
      <c r="G1234">
        <v>1117</v>
      </c>
      <c r="H1234">
        <v>1117</v>
      </c>
      <c r="I1234">
        <v>1117</v>
      </c>
      <c r="J1234">
        <v>1117</v>
      </c>
      <c r="K1234">
        <v>1117</v>
      </c>
      <c r="L1234">
        <v>1117</v>
      </c>
      <c r="M1234">
        <v>1117</v>
      </c>
      <c r="P1234">
        <v>1117</v>
      </c>
      <c r="Q1234">
        <v>1117</v>
      </c>
      <c r="R1234">
        <v>1117</v>
      </c>
      <c r="S1234">
        <v>1117</v>
      </c>
      <c r="T1234">
        <v>1117</v>
      </c>
      <c r="U1234">
        <v>1117</v>
      </c>
      <c r="V1234">
        <v>1117</v>
      </c>
      <c r="W1234">
        <v>1117</v>
      </c>
      <c r="X1234">
        <v>1117</v>
      </c>
      <c r="Y1234">
        <v>1117</v>
      </c>
      <c r="Z1234">
        <v>1117</v>
      </c>
      <c r="AA1234">
        <v>1117</v>
      </c>
      <c r="AD1234">
        <v>5291</v>
      </c>
      <c r="AE1234">
        <v>5291</v>
      </c>
      <c r="AF1234">
        <v>5030</v>
      </c>
      <c r="AG1234">
        <v>5030</v>
      </c>
      <c r="AH1234">
        <v>3464</v>
      </c>
      <c r="AK1234">
        <v>3726</v>
      </c>
      <c r="AL1234">
        <v>3726</v>
      </c>
      <c r="AM1234">
        <v>3203</v>
      </c>
      <c r="AN1234">
        <v>3203</v>
      </c>
      <c r="AS1234">
        <v>3464</v>
      </c>
      <c r="AT1234">
        <v>3464</v>
      </c>
      <c r="BG1234">
        <v>4248</v>
      </c>
    </row>
    <row r="1235" spans="1:59" x14ac:dyDescent="0.25">
      <c r="A1235" s="1">
        <v>34599</v>
      </c>
      <c r="B1235">
        <v>1116</v>
      </c>
      <c r="C1235">
        <v>1116</v>
      </c>
      <c r="D1235">
        <v>1116</v>
      </c>
      <c r="E1235">
        <v>1116</v>
      </c>
      <c r="F1235">
        <v>1116</v>
      </c>
      <c r="G1235">
        <v>1116</v>
      </c>
      <c r="H1235">
        <v>1116</v>
      </c>
      <c r="I1235">
        <v>1116</v>
      </c>
      <c r="J1235">
        <v>1116</v>
      </c>
      <c r="K1235">
        <v>1116</v>
      </c>
      <c r="L1235">
        <v>1116</v>
      </c>
      <c r="M1235">
        <v>1116</v>
      </c>
      <c r="P1235">
        <v>1116</v>
      </c>
      <c r="Q1235">
        <v>1116</v>
      </c>
      <c r="R1235">
        <v>1116</v>
      </c>
      <c r="S1235">
        <v>1116</v>
      </c>
      <c r="T1235">
        <v>1116</v>
      </c>
      <c r="U1235">
        <v>1116</v>
      </c>
      <c r="V1235">
        <v>1116</v>
      </c>
      <c r="W1235">
        <v>1116</v>
      </c>
      <c r="X1235">
        <v>1116</v>
      </c>
      <c r="Y1235">
        <v>1116</v>
      </c>
      <c r="Z1235">
        <v>1116</v>
      </c>
      <c r="AA1235">
        <v>1116</v>
      </c>
      <c r="AD1235">
        <v>5290</v>
      </c>
      <c r="AE1235">
        <v>5290</v>
      </c>
      <c r="AF1235">
        <v>5029</v>
      </c>
      <c r="AG1235">
        <v>5029</v>
      </c>
      <c r="AH1235">
        <v>3463</v>
      </c>
      <c r="AK1235">
        <v>3725</v>
      </c>
      <c r="AL1235">
        <v>3725</v>
      </c>
      <c r="AM1235">
        <v>3202</v>
      </c>
      <c r="AN1235">
        <v>3202</v>
      </c>
      <c r="AS1235">
        <v>3463</v>
      </c>
      <c r="AT1235">
        <v>3463</v>
      </c>
      <c r="BG1235">
        <v>4247</v>
      </c>
    </row>
    <row r="1236" spans="1:59" x14ac:dyDescent="0.25">
      <c r="A1236" s="1">
        <v>34600</v>
      </c>
      <c r="B1236">
        <v>1115</v>
      </c>
      <c r="C1236">
        <v>1115</v>
      </c>
      <c r="D1236">
        <v>1115</v>
      </c>
      <c r="E1236">
        <v>1115</v>
      </c>
      <c r="F1236">
        <v>1115</v>
      </c>
      <c r="G1236">
        <v>1115</v>
      </c>
      <c r="H1236">
        <v>1115</v>
      </c>
      <c r="I1236">
        <v>1115</v>
      </c>
      <c r="J1236">
        <v>1115</v>
      </c>
      <c r="K1236">
        <v>1115</v>
      </c>
      <c r="L1236">
        <v>1115</v>
      </c>
      <c r="M1236">
        <v>1115</v>
      </c>
      <c r="P1236">
        <v>1115</v>
      </c>
      <c r="Q1236">
        <v>1115</v>
      </c>
      <c r="R1236">
        <v>1115</v>
      </c>
      <c r="S1236">
        <v>1115</v>
      </c>
      <c r="T1236">
        <v>1115</v>
      </c>
      <c r="U1236">
        <v>1115</v>
      </c>
      <c r="V1236">
        <v>1115</v>
      </c>
      <c r="W1236">
        <v>1115</v>
      </c>
      <c r="X1236">
        <v>1115</v>
      </c>
      <c r="Y1236">
        <v>1115</v>
      </c>
      <c r="Z1236">
        <v>1115</v>
      </c>
      <c r="AA1236">
        <v>1115</v>
      </c>
      <c r="AD1236">
        <v>5289</v>
      </c>
      <c r="AE1236">
        <v>5289</v>
      </c>
      <c r="AF1236">
        <v>5028</v>
      </c>
      <c r="AG1236">
        <v>5028</v>
      </c>
      <c r="AH1236">
        <v>3462</v>
      </c>
      <c r="AK1236">
        <v>3724</v>
      </c>
      <c r="AL1236">
        <v>3724</v>
      </c>
      <c r="AM1236">
        <v>3201</v>
      </c>
      <c r="AN1236">
        <v>3201</v>
      </c>
      <c r="AS1236">
        <v>3462</v>
      </c>
      <c r="AT1236">
        <v>3462</v>
      </c>
      <c r="BG1236">
        <v>4246</v>
      </c>
    </row>
    <row r="1237" spans="1:59" x14ac:dyDescent="0.25">
      <c r="A1237" s="1">
        <v>34603</v>
      </c>
      <c r="B1237">
        <v>1114</v>
      </c>
      <c r="C1237">
        <v>1114</v>
      </c>
      <c r="D1237">
        <v>1114</v>
      </c>
      <c r="E1237">
        <v>1114</v>
      </c>
      <c r="F1237">
        <v>1114</v>
      </c>
      <c r="G1237">
        <v>1114</v>
      </c>
      <c r="H1237">
        <v>1114</v>
      </c>
      <c r="I1237">
        <v>1114</v>
      </c>
      <c r="J1237">
        <v>1114</v>
      </c>
      <c r="K1237">
        <v>1114</v>
      </c>
      <c r="L1237">
        <v>1114</v>
      </c>
      <c r="M1237">
        <v>1114</v>
      </c>
      <c r="P1237">
        <v>1114</v>
      </c>
      <c r="Q1237">
        <v>1114</v>
      </c>
      <c r="R1237">
        <v>1114</v>
      </c>
      <c r="S1237">
        <v>1114</v>
      </c>
      <c r="T1237">
        <v>1114</v>
      </c>
      <c r="U1237">
        <v>1114</v>
      </c>
      <c r="V1237">
        <v>1114</v>
      </c>
      <c r="W1237">
        <v>1114</v>
      </c>
      <c r="X1237">
        <v>1114</v>
      </c>
      <c r="Y1237">
        <v>1114</v>
      </c>
      <c r="Z1237">
        <v>1114</v>
      </c>
      <c r="AA1237">
        <v>1114</v>
      </c>
      <c r="AD1237">
        <v>5288</v>
      </c>
      <c r="AE1237">
        <v>5288</v>
      </c>
      <c r="AF1237">
        <v>5027</v>
      </c>
      <c r="AG1237">
        <v>5027</v>
      </c>
      <c r="AH1237">
        <v>3461</v>
      </c>
      <c r="AK1237">
        <v>3723</v>
      </c>
      <c r="AL1237">
        <v>3723</v>
      </c>
      <c r="AM1237">
        <v>3200</v>
      </c>
      <c r="AN1237">
        <v>3200</v>
      </c>
      <c r="AS1237">
        <v>3461</v>
      </c>
      <c r="AT1237">
        <v>3461</v>
      </c>
      <c r="BG1237">
        <v>4245</v>
      </c>
    </row>
    <row r="1238" spans="1:59" x14ac:dyDescent="0.25">
      <c r="A1238" s="1">
        <v>34604</v>
      </c>
      <c r="B1238">
        <v>1113</v>
      </c>
      <c r="C1238">
        <v>1113</v>
      </c>
      <c r="D1238">
        <v>1113</v>
      </c>
      <c r="E1238">
        <v>1113</v>
      </c>
      <c r="F1238">
        <v>1113</v>
      </c>
      <c r="G1238">
        <v>1113</v>
      </c>
      <c r="H1238">
        <v>1113</v>
      </c>
      <c r="I1238">
        <v>1113</v>
      </c>
      <c r="J1238">
        <v>1113</v>
      </c>
      <c r="K1238">
        <v>1113</v>
      </c>
      <c r="L1238">
        <v>1113</v>
      </c>
      <c r="M1238">
        <v>1113</v>
      </c>
      <c r="P1238">
        <v>1113</v>
      </c>
      <c r="Q1238">
        <v>1113</v>
      </c>
      <c r="R1238">
        <v>1113</v>
      </c>
      <c r="S1238">
        <v>1113</v>
      </c>
      <c r="T1238">
        <v>1113</v>
      </c>
      <c r="U1238">
        <v>1113</v>
      </c>
      <c r="V1238">
        <v>1113</v>
      </c>
      <c r="W1238">
        <v>1113</v>
      </c>
      <c r="X1238">
        <v>1113</v>
      </c>
      <c r="Y1238">
        <v>1113</v>
      </c>
      <c r="Z1238">
        <v>1113</v>
      </c>
      <c r="AA1238">
        <v>1113</v>
      </c>
      <c r="AD1238">
        <v>5287</v>
      </c>
      <c r="AE1238">
        <v>5287</v>
      </c>
      <c r="AF1238">
        <v>5026</v>
      </c>
      <c r="AG1238">
        <v>5026</v>
      </c>
      <c r="AH1238">
        <v>3460</v>
      </c>
      <c r="AK1238">
        <v>3722</v>
      </c>
      <c r="AL1238">
        <v>3722</v>
      </c>
      <c r="AM1238">
        <v>3199</v>
      </c>
      <c r="AN1238">
        <v>3199</v>
      </c>
      <c r="AS1238">
        <v>3460</v>
      </c>
      <c r="AT1238">
        <v>3460</v>
      </c>
      <c r="BG1238">
        <v>4244</v>
      </c>
    </row>
    <row r="1239" spans="1:59" x14ac:dyDescent="0.25">
      <c r="A1239" s="1">
        <v>34605</v>
      </c>
      <c r="B1239">
        <v>1112</v>
      </c>
      <c r="C1239">
        <v>1112</v>
      </c>
      <c r="D1239">
        <v>1112</v>
      </c>
      <c r="E1239">
        <v>1112</v>
      </c>
      <c r="F1239">
        <v>1112</v>
      </c>
      <c r="G1239">
        <v>1112</v>
      </c>
      <c r="H1239">
        <v>1112</v>
      </c>
      <c r="I1239">
        <v>1112</v>
      </c>
      <c r="J1239">
        <v>1112</v>
      </c>
      <c r="K1239">
        <v>1112</v>
      </c>
      <c r="L1239">
        <v>1112</v>
      </c>
      <c r="M1239">
        <v>1112</v>
      </c>
      <c r="P1239">
        <v>1112</v>
      </c>
      <c r="Q1239">
        <v>1112</v>
      </c>
      <c r="R1239">
        <v>1112</v>
      </c>
      <c r="S1239">
        <v>1112</v>
      </c>
      <c r="T1239">
        <v>1112</v>
      </c>
      <c r="U1239">
        <v>1112</v>
      </c>
      <c r="V1239">
        <v>1112</v>
      </c>
      <c r="W1239">
        <v>1112</v>
      </c>
      <c r="X1239">
        <v>1112</v>
      </c>
      <c r="Y1239">
        <v>1112</v>
      </c>
      <c r="Z1239">
        <v>1112</v>
      </c>
      <c r="AA1239">
        <v>1112</v>
      </c>
      <c r="AD1239">
        <v>5286</v>
      </c>
      <c r="AE1239">
        <v>5286</v>
      </c>
      <c r="AF1239">
        <v>5025</v>
      </c>
      <c r="AG1239">
        <v>5025</v>
      </c>
      <c r="AH1239">
        <v>3459</v>
      </c>
      <c r="AK1239">
        <v>3721</v>
      </c>
      <c r="AL1239">
        <v>3721</v>
      </c>
      <c r="AM1239">
        <v>3198</v>
      </c>
      <c r="AN1239">
        <v>3198</v>
      </c>
      <c r="AS1239">
        <v>3459</v>
      </c>
      <c r="AT1239">
        <v>3459</v>
      </c>
      <c r="BG1239">
        <v>4243</v>
      </c>
    </row>
    <row r="1240" spans="1:59" x14ac:dyDescent="0.25">
      <c r="A1240" s="1">
        <v>34606</v>
      </c>
      <c r="B1240">
        <v>1111</v>
      </c>
      <c r="C1240">
        <v>1111</v>
      </c>
      <c r="D1240">
        <v>1111</v>
      </c>
      <c r="E1240">
        <v>1111</v>
      </c>
      <c r="F1240">
        <v>1111</v>
      </c>
      <c r="G1240">
        <v>1111</v>
      </c>
      <c r="H1240">
        <v>1111</v>
      </c>
      <c r="I1240">
        <v>1111</v>
      </c>
      <c r="J1240">
        <v>1111</v>
      </c>
      <c r="K1240">
        <v>1111</v>
      </c>
      <c r="L1240">
        <v>1111</v>
      </c>
      <c r="M1240">
        <v>1111</v>
      </c>
      <c r="P1240">
        <v>1111</v>
      </c>
      <c r="Q1240">
        <v>1111</v>
      </c>
      <c r="R1240">
        <v>1111</v>
      </c>
      <c r="S1240">
        <v>1111</v>
      </c>
      <c r="T1240">
        <v>1111</v>
      </c>
      <c r="U1240">
        <v>1111</v>
      </c>
      <c r="V1240">
        <v>1111</v>
      </c>
      <c r="W1240">
        <v>1111</v>
      </c>
      <c r="X1240">
        <v>1111</v>
      </c>
      <c r="Y1240">
        <v>1111</v>
      </c>
      <c r="Z1240">
        <v>1111</v>
      </c>
      <c r="AA1240">
        <v>1111</v>
      </c>
      <c r="AD1240">
        <v>5285</v>
      </c>
      <c r="AE1240">
        <v>5285</v>
      </c>
      <c r="AF1240">
        <v>5024</v>
      </c>
      <c r="AG1240">
        <v>5024</v>
      </c>
      <c r="AH1240">
        <v>3458</v>
      </c>
      <c r="AK1240">
        <v>3720</v>
      </c>
      <c r="AL1240">
        <v>3720</v>
      </c>
      <c r="AM1240">
        <v>3197</v>
      </c>
      <c r="AN1240">
        <v>3197</v>
      </c>
      <c r="AS1240">
        <v>3458</v>
      </c>
      <c r="AT1240">
        <v>3458</v>
      </c>
      <c r="BG1240">
        <v>4242</v>
      </c>
    </row>
    <row r="1241" spans="1:59" x14ac:dyDescent="0.25">
      <c r="A1241" s="1">
        <v>34607</v>
      </c>
      <c r="B1241">
        <v>1110</v>
      </c>
      <c r="C1241">
        <v>1110</v>
      </c>
      <c r="D1241">
        <v>1110</v>
      </c>
      <c r="E1241">
        <v>1110</v>
      </c>
      <c r="F1241">
        <v>1110</v>
      </c>
      <c r="G1241">
        <v>1110</v>
      </c>
      <c r="H1241">
        <v>1110</v>
      </c>
      <c r="I1241">
        <v>1110</v>
      </c>
      <c r="J1241">
        <v>1110</v>
      </c>
      <c r="K1241">
        <v>1110</v>
      </c>
      <c r="L1241">
        <v>1110</v>
      </c>
      <c r="M1241">
        <v>1110</v>
      </c>
      <c r="P1241">
        <v>1110</v>
      </c>
      <c r="Q1241">
        <v>1110</v>
      </c>
      <c r="R1241">
        <v>1110</v>
      </c>
      <c r="S1241">
        <v>1110</v>
      </c>
      <c r="T1241">
        <v>1110</v>
      </c>
      <c r="U1241">
        <v>1110</v>
      </c>
      <c r="V1241">
        <v>1110</v>
      </c>
      <c r="W1241">
        <v>1110</v>
      </c>
      <c r="X1241">
        <v>1110</v>
      </c>
      <c r="Y1241">
        <v>1110</v>
      </c>
      <c r="Z1241">
        <v>1110</v>
      </c>
      <c r="AA1241">
        <v>1110</v>
      </c>
      <c r="AD1241">
        <v>5284</v>
      </c>
      <c r="AE1241">
        <v>5284</v>
      </c>
      <c r="AF1241">
        <v>5023</v>
      </c>
      <c r="AG1241">
        <v>5023</v>
      </c>
      <c r="AH1241">
        <v>3457</v>
      </c>
      <c r="AK1241">
        <v>3719</v>
      </c>
      <c r="AL1241">
        <v>3719</v>
      </c>
      <c r="AM1241">
        <v>3196</v>
      </c>
      <c r="AN1241">
        <v>3196</v>
      </c>
      <c r="AS1241">
        <v>3457</v>
      </c>
      <c r="AT1241">
        <v>3457</v>
      </c>
      <c r="BG1241">
        <v>4241</v>
      </c>
    </row>
    <row r="1242" spans="1:59" x14ac:dyDescent="0.25">
      <c r="A1242" s="1">
        <v>34610</v>
      </c>
      <c r="B1242">
        <v>1109</v>
      </c>
      <c r="C1242">
        <v>1109</v>
      </c>
      <c r="D1242">
        <v>1109</v>
      </c>
      <c r="E1242">
        <v>1109</v>
      </c>
      <c r="F1242">
        <v>1109</v>
      </c>
      <c r="G1242">
        <v>1109</v>
      </c>
      <c r="H1242">
        <v>1109</v>
      </c>
      <c r="I1242">
        <v>1109</v>
      </c>
      <c r="J1242">
        <v>1109</v>
      </c>
      <c r="K1242">
        <v>1109</v>
      </c>
      <c r="L1242">
        <v>1109</v>
      </c>
      <c r="M1242">
        <v>1109</v>
      </c>
      <c r="P1242">
        <v>1109</v>
      </c>
      <c r="Q1242">
        <v>1109</v>
      </c>
      <c r="R1242">
        <v>1109</v>
      </c>
      <c r="S1242">
        <v>1109</v>
      </c>
      <c r="T1242">
        <v>1109</v>
      </c>
      <c r="U1242">
        <v>1109</v>
      </c>
      <c r="V1242">
        <v>1109</v>
      </c>
      <c r="W1242">
        <v>1109</v>
      </c>
      <c r="X1242">
        <v>1109</v>
      </c>
      <c r="Y1242">
        <v>1109</v>
      </c>
      <c r="Z1242">
        <v>1109</v>
      </c>
      <c r="AA1242">
        <v>1109</v>
      </c>
      <c r="AD1242">
        <v>5283</v>
      </c>
      <c r="AE1242">
        <v>5283</v>
      </c>
      <c r="AF1242">
        <v>5022</v>
      </c>
      <c r="AG1242">
        <v>5022</v>
      </c>
      <c r="AH1242">
        <v>3456</v>
      </c>
      <c r="AK1242">
        <v>3718</v>
      </c>
      <c r="AL1242">
        <v>3718</v>
      </c>
      <c r="AM1242">
        <v>3195</v>
      </c>
      <c r="AN1242">
        <v>3195</v>
      </c>
      <c r="AS1242">
        <v>3456</v>
      </c>
      <c r="AT1242">
        <v>3456</v>
      </c>
      <c r="BG1242">
        <v>4240</v>
      </c>
    </row>
    <row r="1243" spans="1:59" x14ac:dyDescent="0.25">
      <c r="A1243" s="1">
        <v>34611</v>
      </c>
      <c r="B1243">
        <v>1108</v>
      </c>
      <c r="C1243">
        <v>1108</v>
      </c>
      <c r="D1243">
        <v>1108</v>
      </c>
      <c r="E1243">
        <v>1108</v>
      </c>
      <c r="F1243">
        <v>1108</v>
      </c>
      <c r="G1243">
        <v>1108</v>
      </c>
      <c r="H1243">
        <v>1108</v>
      </c>
      <c r="I1243">
        <v>1108</v>
      </c>
      <c r="J1243">
        <v>1108</v>
      </c>
      <c r="K1243">
        <v>1108</v>
      </c>
      <c r="L1243">
        <v>1108</v>
      </c>
      <c r="M1243">
        <v>1108</v>
      </c>
      <c r="P1243">
        <v>1108</v>
      </c>
      <c r="Q1243">
        <v>1108</v>
      </c>
      <c r="R1243">
        <v>1108</v>
      </c>
      <c r="S1243">
        <v>1108</v>
      </c>
      <c r="T1243">
        <v>1108</v>
      </c>
      <c r="U1243">
        <v>1108</v>
      </c>
      <c r="V1243">
        <v>1108</v>
      </c>
      <c r="W1243">
        <v>1108</v>
      </c>
      <c r="X1243">
        <v>1108</v>
      </c>
      <c r="Y1243">
        <v>1108</v>
      </c>
      <c r="Z1243">
        <v>1108</v>
      </c>
      <c r="AA1243">
        <v>1108</v>
      </c>
      <c r="AD1243">
        <v>5282</v>
      </c>
      <c r="AE1243">
        <v>5282</v>
      </c>
      <c r="AF1243">
        <v>5021</v>
      </c>
      <c r="AG1243">
        <v>5021</v>
      </c>
      <c r="AH1243">
        <v>3455</v>
      </c>
      <c r="AK1243">
        <v>3717</v>
      </c>
      <c r="AL1243">
        <v>3717</v>
      </c>
      <c r="AM1243">
        <v>3194</v>
      </c>
      <c r="AN1243">
        <v>3194</v>
      </c>
      <c r="AS1243">
        <v>3455</v>
      </c>
      <c r="AT1243">
        <v>3455</v>
      </c>
      <c r="BG1243">
        <v>4239</v>
      </c>
    </row>
    <row r="1244" spans="1:59" x14ac:dyDescent="0.25">
      <c r="A1244" s="1">
        <v>34612</v>
      </c>
      <c r="B1244">
        <v>1107</v>
      </c>
      <c r="C1244">
        <v>1107</v>
      </c>
      <c r="D1244">
        <v>1107</v>
      </c>
      <c r="E1244">
        <v>1107</v>
      </c>
      <c r="F1244">
        <v>1107</v>
      </c>
      <c r="G1244">
        <v>1107</v>
      </c>
      <c r="H1244">
        <v>1107</v>
      </c>
      <c r="I1244">
        <v>1107</v>
      </c>
      <c r="J1244">
        <v>1107</v>
      </c>
      <c r="K1244">
        <v>1107</v>
      </c>
      <c r="L1244">
        <v>1107</v>
      </c>
      <c r="M1244">
        <v>1107</v>
      </c>
      <c r="P1244">
        <v>1107</v>
      </c>
      <c r="Q1244">
        <v>1107</v>
      </c>
      <c r="R1244">
        <v>1107</v>
      </c>
      <c r="S1244">
        <v>1107</v>
      </c>
      <c r="T1244">
        <v>1107</v>
      </c>
      <c r="U1244">
        <v>1107</v>
      </c>
      <c r="V1244">
        <v>1107</v>
      </c>
      <c r="W1244">
        <v>1107</v>
      </c>
      <c r="X1244">
        <v>1107</v>
      </c>
      <c r="Y1244">
        <v>1107</v>
      </c>
      <c r="Z1244">
        <v>1107</v>
      </c>
      <c r="AA1244">
        <v>1107</v>
      </c>
      <c r="AD1244">
        <v>5281</v>
      </c>
      <c r="AE1244">
        <v>5281</v>
      </c>
      <c r="AF1244">
        <v>5020</v>
      </c>
      <c r="AG1244">
        <v>5020</v>
      </c>
      <c r="AH1244">
        <v>3454</v>
      </c>
      <c r="AK1244">
        <v>3716</v>
      </c>
      <c r="AL1244">
        <v>3716</v>
      </c>
      <c r="AM1244">
        <v>3193</v>
      </c>
      <c r="AN1244">
        <v>3193</v>
      </c>
      <c r="AS1244">
        <v>3454</v>
      </c>
      <c r="AT1244">
        <v>3454</v>
      </c>
      <c r="BG1244">
        <v>4238</v>
      </c>
    </row>
    <row r="1245" spans="1:59" x14ac:dyDescent="0.25">
      <c r="A1245" s="1">
        <v>34613</v>
      </c>
      <c r="B1245">
        <v>1106</v>
      </c>
      <c r="C1245">
        <v>1106</v>
      </c>
      <c r="D1245">
        <v>1106</v>
      </c>
      <c r="E1245">
        <v>1106</v>
      </c>
      <c r="F1245">
        <v>1106</v>
      </c>
      <c r="G1245">
        <v>1106</v>
      </c>
      <c r="H1245">
        <v>1106</v>
      </c>
      <c r="I1245">
        <v>1106</v>
      </c>
      <c r="J1245">
        <v>1106</v>
      </c>
      <c r="K1245">
        <v>1106</v>
      </c>
      <c r="L1245">
        <v>1106</v>
      </c>
      <c r="M1245">
        <v>1106</v>
      </c>
      <c r="P1245">
        <v>1106</v>
      </c>
      <c r="Q1245">
        <v>1106</v>
      </c>
      <c r="R1245">
        <v>1106</v>
      </c>
      <c r="S1245">
        <v>1106</v>
      </c>
      <c r="T1245">
        <v>1106</v>
      </c>
      <c r="U1245">
        <v>1106</v>
      </c>
      <c r="V1245">
        <v>1106</v>
      </c>
      <c r="W1245">
        <v>1106</v>
      </c>
      <c r="X1245">
        <v>1106</v>
      </c>
      <c r="Y1245">
        <v>1106</v>
      </c>
      <c r="Z1245">
        <v>1106</v>
      </c>
      <c r="AA1245">
        <v>1106</v>
      </c>
      <c r="AD1245">
        <v>5280</v>
      </c>
      <c r="AE1245">
        <v>5280</v>
      </c>
      <c r="AF1245">
        <v>5019</v>
      </c>
      <c r="AG1245">
        <v>5019</v>
      </c>
      <c r="AH1245">
        <v>3453</v>
      </c>
      <c r="AK1245">
        <v>3715</v>
      </c>
      <c r="AL1245">
        <v>3715</v>
      </c>
      <c r="AM1245">
        <v>3192</v>
      </c>
      <c r="AN1245">
        <v>3192</v>
      </c>
      <c r="AS1245">
        <v>3453</v>
      </c>
      <c r="AT1245">
        <v>3453</v>
      </c>
      <c r="BG1245">
        <v>4237</v>
      </c>
    </row>
    <row r="1246" spans="1:59" x14ac:dyDescent="0.25">
      <c r="A1246" s="1">
        <v>34614</v>
      </c>
      <c r="B1246">
        <v>1105</v>
      </c>
      <c r="C1246">
        <v>1105</v>
      </c>
      <c r="D1246">
        <v>1105</v>
      </c>
      <c r="E1246">
        <v>1105</v>
      </c>
      <c r="F1246">
        <v>1105</v>
      </c>
      <c r="G1246">
        <v>1105</v>
      </c>
      <c r="H1246">
        <v>1105</v>
      </c>
      <c r="I1246">
        <v>1105</v>
      </c>
      <c r="J1246">
        <v>1105</v>
      </c>
      <c r="K1246">
        <v>1105</v>
      </c>
      <c r="L1246">
        <v>1105</v>
      </c>
      <c r="M1246">
        <v>1105</v>
      </c>
      <c r="P1246">
        <v>1105</v>
      </c>
      <c r="Q1246">
        <v>1105</v>
      </c>
      <c r="R1246">
        <v>1105</v>
      </c>
      <c r="S1246">
        <v>1105</v>
      </c>
      <c r="T1246">
        <v>1105</v>
      </c>
      <c r="U1246">
        <v>1105</v>
      </c>
      <c r="V1246">
        <v>1105</v>
      </c>
      <c r="W1246">
        <v>1105</v>
      </c>
      <c r="X1246">
        <v>1105</v>
      </c>
      <c r="Y1246">
        <v>1105</v>
      </c>
      <c r="Z1246">
        <v>1105</v>
      </c>
      <c r="AA1246">
        <v>1105</v>
      </c>
      <c r="AD1246">
        <v>5279</v>
      </c>
      <c r="AE1246">
        <v>5279</v>
      </c>
      <c r="AF1246">
        <v>5018</v>
      </c>
      <c r="AG1246">
        <v>5018</v>
      </c>
      <c r="AH1246">
        <v>3452</v>
      </c>
      <c r="AK1246">
        <v>3714</v>
      </c>
      <c r="AL1246">
        <v>3714</v>
      </c>
      <c r="AM1246">
        <v>3191</v>
      </c>
      <c r="AN1246">
        <v>3191</v>
      </c>
      <c r="AS1246">
        <v>3452</v>
      </c>
      <c r="AT1246">
        <v>3452</v>
      </c>
      <c r="BG1246">
        <v>4236</v>
      </c>
    </row>
    <row r="1247" spans="1:59" x14ac:dyDescent="0.25">
      <c r="A1247" s="1">
        <v>34617</v>
      </c>
      <c r="B1247">
        <v>1104</v>
      </c>
      <c r="C1247">
        <v>1104</v>
      </c>
      <c r="D1247">
        <v>1104</v>
      </c>
      <c r="E1247">
        <v>1104</v>
      </c>
      <c r="F1247">
        <v>1104</v>
      </c>
      <c r="G1247">
        <v>1104</v>
      </c>
      <c r="H1247">
        <v>1104</v>
      </c>
      <c r="I1247">
        <v>1104</v>
      </c>
      <c r="J1247">
        <v>1104</v>
      </c>
      <c r="K1247">
        <v>1104</v>
      </c>
      <c r="L1247">
        <v>1104</v>
      </c>
      <c r="M1247">
        <v>1104</v>
      </c>
      <c r="P1247">
        <v>1104</v>
      </c>
      <c r="Q1247">
        <v>1104</v>
      </c>
      <c r="R1247">
        <v>1104</v>
      </c>
      <c r="S1247">
        <v>1104</v>
      </c>
      <c r="T1247">
        <v>1104</v>
      </c>
      <c r="U1247">
        <v>1104</v>
      </c>
      <c r="V1247">
        <v>1104</v>
      </c>
      <c r="W1247">
        <v>1104</v>
      </c>
      <c r="X1247">
        <v>1104</v>
      </c>
      <c r="Y1247">
        <v>1104</v>
      </c>
      <c r="Z1247">
        <v>1104</v>
      </c>
      <c r="AA1247">
        <v>1104</v>
      </c>
      <c r="AD1247">
        <v>5278</v>
      </c>
      <c r="AE1247">
        <v>5278</v>
      </c>
      <c r="AF1247">
        <v>5017</v>
      </c>
      <c r="AG1247">
        <v>5017</v>
      </c>
      <c r="AH1247">
        <v>3451</v>
      </c>
      <c r="AK1247">
        <v>3713</v>
      </c>
      <c r="AL1247">
        <v>3713</v>
      </c>
      <c r="AM1247">
        <v>3190</v>
      </c>
      <c r="AN1247">
        <v>3190</v>
      </c>
      <c r="AS1247">
        <v>3451</v>
      </c>
      <c r="AT1247">
        <v>3451</v>
      </c>
      <c r="BG1247">
        <v>4235</v>
      </c>
    </row>
    <row r="1248" spans="1:59" x14ac:dyDescent="0.25">
      <c r="A1248" s="1">
        <v>34618</v>
      </c>
      <c r="B1248">
        <v>1103</v>
      </c>
      <c r="C1248">
        <v>1103</v>
      </c>
      <c r="D1248">
        <v>1103</v>
      </c>
      <c r="E1248">
        <v>1103</v>
      </c>
      <c r="F1248">
        <v>1103</v>
      </c>
      <c r="G1248">
        <v>1103</v>
      </c>
      <c r="H1248">
        <v>1103</v>
      </c>
      <c r="I1248">
        <v>1103</v>
      </c>
      <c r="J1248">
        <v>1103</v>
      </c>
      <c r="K1248">
        <v>1103</v>
      </c>
      <c r="L1248">
        <v>1103</v>
      </c>
      <c r="M1248">
        <v>1103</v>
      </c>
      <c r="P1248">
        <v>1103</v>
      </c>
      <c r="Q1248">
        <v>1103</v>
      </c>
      <c r="R1248">
        <v>1103</v>
      </c>
      <c r="S1248">
        <v>1103</v>
      </c>
      <c r="T1248">
        <v>1103</v>
      </c>
      <c r="U1248">
        <v>1103</v>
      </c>
      <c r="V1248">
        <v>1103</v>
      </c>
      <c r="W1248">
        <v>1103</v>
      </c>
      <c r="X1248">
        <v>1103</v>
      </c>
      <c r="Y1248">
        <v>1103</v>
      </c>
      <c r="Z1248">
        <v>1103</v>
      </c>
      <c r="AA1248">
        <v>1103</v>
      </c>
      <c r="AD1248">
        <v>5277</v>
      </c>
      <c r="AE1248">
        <v>5277</v>
      </c>
      <c r="AF1248">
        <v>5016</v>
      </c>
      <c r="AG1248">
        <v>5016</v>
      </c>
      <c r="AH1248">
        <v>3450</v>
      </c>
      <c r="AK1248">
        <v>3712</v>
      </c>
      <c r="AL1248">
        <v>3712</v>
      </c>
      <c r="AM1248">
        <v>3189</v>
      </c>
      <c r="AN1248">
        <v>3189</v>
      </c>
      <c r="AS1248">
        <v>3450</v>
      </c>
      <c r="AT1248">
        <v>3450</v>
      </c>
      <c r="BG1248">
        <v>4234</v>
      </c>
    </row>
    <row r="1249" spans="1:59" x14ac:dyDescent="0.25">
      <c r="A1249" s="1">
        <v>34619</v>
      </c>
      <c r="B1249">
        <v>1102</v>
      </c>
      <c r="C1249">
        <v>1102</v>
      </c>
      <c r="D1249">
        <v>1102</v>
      </c>
      <c r="E1249">
        <v>1102</v>
      </c>
      <c r="F1249">
        <v>1102</v>
      </c>
      <c r="G1249">
        <v>1102</v>
      </c>
      <c r="H1249">
        <v>1102</v>
      </c>
      <c r="I1249">
        <v>1102</v>
      </c>
      <c r="J1249">
        <v>1102</v>
      </c>
      <c r="K1249">
        <v>1102</v>
      </c>
      <c r="L1249">
        <v>1102</v>
      </c>
      <c r="M1249">
        <v>1102</v>
      </c>
      <c r="P1249">
        <v>1102</v>
      </c>
      <c r="Q1249">
        <v>1102</v>
      </c>
      <c r="R1249">
        <v>1102</v>
      </c>
      <c r="S1249">
        <v>1102</v>
      </c>
      <c r="T1249">
        <v>1102</v>
      </c>
      <c r="U1249">
        <v>1102</v>
      </c>
      <c r="V1249">
        <v>1102</v>
      </c>
      <c r="W1249">
        <v>1102</v>
      </c>
      <c r="X1249">
        <v>1102</v>
      </c>
      <c r="Y1249">
        <v>1102</v>
      </c>
      <c r="Z1249">
        <v>1102</v>
      </c>
      <c r="AA1249">
        <v>1102</v>
      </c>
      <c r="AD1249">
        <v>5276</v>
      </c>
      <c r="AE1249">
        <v>5276</v>
      </c>
      <c r="AF1249">
        <v>5015</v>
      </c>
      <c r="AG1249">
        <v>5015</v>
      </c>
      <c r="AH1249">
        <v>3449</v>
      </c>
      <c r="AK1249">
        <v>3711</v>
      </c>
      <c r="AL1249">
        <v>3711</v>
      </c>
      <c r="AM1249">
        <v>3188</v>
      </c>
      <c r="AN1249">
        <v>3188</v>
      </c>
      <c r="AS1249">
        <v>3449</v>
      </c>
      <c r="AT1249">
        <v>3449</v>
      </c>
      <c r="BG1249">
        <v>4233</v>
      </c>
    </row>
    <row r="1250" spans="1:59" x14ac:dyDescent="0.25">
      <c r="A1250" s="1">
        <v>34620</v>
      </c>
      <c r="B1250">
        <v>1101</v>
      </c>
      <c r="C1250">
        <v>1101</v>
      </c>
      <c r="D1250">
        <v>1101</v>
      </c>
      <c r="E1250">
        <v>1101</v>
      </c>
      <c r="F1250">
        <v>1101</v>
      </c>
      <c r="G1250">
        <v>1101</v>
      </c>
      <c r="H1250">
        <v>1101</v>
      </c>
      <c r="I1250">
        <v>1101</v>
      </c>
      <c r="J1250">
        <v>1101</v>
      </c>
      <c r="K1250">
        <v>1101</v>
      </c>
      <c r="L1250">
        <v>1101</v>
      </c>
      <c r="M1250">
        <v>1101</v>
      </c>
      <c r="P1250">
        <v>1101</v>
      </c>
      <c r="Q1250">
        <v>1101</v>
      </c>
      <c r="R1250">
        <v>1101</v>
      </c>
      <c r="S1250">
        <v>1101</v>
      </c>
      <c r="T1250">
        <v>1101</v>
      </c>
      <c r="U1250">
        <v>1101</v>
      </c>
      <c r="V1250">
        <v>1101</v>
      </c>
      <c r="W1250">
        <v>1101</v>
      </c>
      <c r="X1250">
        <v>1101</v>
      </c>
      <c r="Y1250">
        <v>1101</v>
      </c>
      <c r="Z1250">
        <v>1101</v>
      </c>
      <c r="AA1250">
        <v>1101</v>
      </c>
      <c r="AD1250">
        <v>5275</v>
      </c>
      <c r="AE1250">
        <v>5275</v>
      </c>
      <c r="AF1250">
        <v>5014</v>
      </c>
      <c r="AG1250">
        <v>5014</v>
      </c>
      <c r="AH1250">
        <v>3448</v>
      </c>
      <c r="AK1250">
        <v>3710</v>
      </c>
      <c r="AL1250">
        <v>3710</v>
      </c>
      <c r="AM1250">
        <v>3187</v>
      </c>
      <c r="AN1250">
        <v>3187</v>
      </c>
      <c r="AS1250">
        <v>3448</v>
      </c>
      <c r="AT1250">
        <v>3448</v>
      </c>
      <c r="BG1250">
        <v>4232</v>
      </c>
    </row>
    <row r="1251" spans="1:59" x14ac:dyDescent="0.25">
      <c r="A1251" s="1">
        <v>34621</v>
      </c>
      <c r="B1251">
        <v>1100</v>
      </c>
      <c r="C1251">
        <v>1100</v>
      </c>
      <c r="D1251">
        <v>1100</v>
      </c>
      <c r="E1251">
        <v>1100</v>
      </c>
      <c r="F1251">
        <v>1100</v>
      </c>
      <c r="G1251">
        <v>1100</v>
      </c>
      <c r="H1251">
        <v>1100</v>
      </c>
      <c r="I1251">
        <v>1100</v>
      </c>
      <c r="J1251">
        <v>1100</v>
      </c>
      <c r="K1251">
        <v>1100</v>
      </c>
      <c r="L1251">
        <v>1100</v>
      </c>
      <c r="M1251">
        <v>1100</v>
      </c>
      <c r="P1251">
        <v>1100</v>
      </c>
      <c r="Q1251">
        <v>1100</v>
      </c>
      <c r="R1251">
        <v>1100</v>
      </c>
      <c r="S1251">
        <v>1100</v>
      </c>
      <c r="T1251">
        <v>1100</v>
      </c>
      <c r="U1251">
        <v>1100</v>
      </c>
      <c r="V1251">
        <v>1100</v>
      </c>
      <c r="W1251">
        <v>1100</v>
      </c>
      <c r="X1251">
        <v>1100</v>
      </c>
      <c r="Y1251">
        <v>1100</v>
      </c>
      <c r="Z1251">
        <v>1100</v>
      </c>
      <c r="AA1251">
        <v>1100</v>
      </c>
      <c r="AD1251">
        <v>5274</v>
      </c>
      <c r="AE1251">
        <v>5274</v>
      </c>
      <c r="AF1251">
        <v>5013</v>
      </c>
      <c r="AG1251">
        <v>5013</v>
      </c>
      <c r="AH1251">
        <v>3447</v>
      </c>
      <c r="AK1251">
        <v>3709</v>
      </c>
      <c r="AL1251">
        <v>3709</v>
      </c>
      <c r="AM1251">
        <v>3186</v>
      </c>
      <c r="AN1251">
        <v>3186</v>
      </c>
      <c r="AS1251">
        <v>3447</v>
      </c>
      <c r="AT1251">
        <v>3447</v>
      </c>
      <c r="BG1251">
        <v>4231</v>
      </c>
    </row>
    <row r="1252" spans="1:59" x14ac:dyDescent="0.25">
      <c r="A1252" s="1">
        <v>34624</v>
      </c>
      <c r="B1252">
        <v>1099</v>
      </c>
      <c r="C1252">
        <v>1099</v>
      </c>
      <c r="D1252">
        <v>1099</v>
      </c>
      <c r="E1252">
        <v>1099</v>
      </c>
      <c r="F1252">
        <v>1099</v>
      </c>
      <c r="G1252">
        <v>1099</v>
      </c>
      <c r="H1252">
        <v>1099</v>
      </c>
      <c r="I1252">
        <v>1099</v>
      </c>
      <c r="J1252">
        <v>1099</v>
      </c>
      <c r="K1252">
        <v>1099</v>
      </c>
      <c r="L1252">
        <v>1099</v>
      </c>
      <c r="M1252">
        <v>1099</v>
      </c>
      <c r="P1252">
        <v>1099</v>
      </c>
      <c r="Q1252">
        <v>1099</v>
      </c>
      <c r="R1252">
        <v>1099</v>
      </c>
      <c r="S1252">
        <v>1099</v>
      </c>
      <c r="T1252">
        <v>1099</v>
      </c>
      <c r="U1252">
        <v>1099</v>
      </c>
      <c r="V1252">
        <v>1099</v>
      </c>
      <c r="W1252">
        <v>1099</v>
      </c>
      <c r="X1252">
        <v>1099</v>
      </c>
      <c r="Y1252">
        <v>1099</v>
      </c>
      <c r="Z1252">
        <v>1099</v>
      </c>
      <c r="AA1252">
        <v>1099</v>
      </c>
      <c r="AD1252">
        <v>5273</v>
      </c>
      <c r="AE1252">
        <v>5273</v>
      </c>
      <c r="AF1252">
        <v>5012</v>
      </c>
      <c r="AG1252">
        <v>5012</v>
      </c>
      <c r="AH1252">
        <v>3446</v>
      </c>
      <c r="AK1252">
        <v>3708</v>
      </c>
      <c r="AL1252">
        <v>3708</v>
      </c>
      <c r="AM1252">
        <v>3185</v>
      </c>
      <c r="AN1252">
        <v>3185</v>
      </c>
      <c r="AS1252">
        <v>3446</v>
      </c>
      <c r="AT1252">
        <v>3446</v>
      </c>
      <c r="BG1252">
        <v>4230</v>
      </c>
    </row>
    <row r="1253" spans="1:59" x14ac:dyDescent="0.25">
      <c r="A1253" s="1">
        <v>34625</v>
      </c>
      <c r="B1253">
        <v>1098</v>
      </c>
      <c r="C1253">
        <v>1098</v>
      </c>
      <c r="D1253">
        <v>1098</v>
      </c>
      <c r="E1253">
        <v>1098</v>
      </c>
      <c r="F1253">
        <v>1098</v>
      </c>
      <c r="G1253">
        <v>1098</v>
      </c>
      <c r="H1253">
        <v>1098</v>
      </c>
      <c r="I1253">
        <v>1098</v>
      </c>
      <c r="J1253">
        <v>1098</v>
      </c>
      <c r="K1253">
        <v>1098</v>
      </c>
      <c r="L1253">
        <v>1098</v>
      </c>
      <c r="M1253">
        <v>1098</v>
      </c>
      <c r="P1253">
        <v>1098</v>
      </c>
      <c r="Q1253">
        <v>1098</v>
      </c>
      <c r="R1253">
        <v>1098</v>
      </c>
      <c r="S1253">
        <v>1098</v>
      </c>
      <c r="T1253">
        <v>1098</v>
      </c>
      <c r="U1253">
        <v>1098</v>
      </c>
      <c r="V1253">
        <v>1098</v>
      </c>
      <c r="W1253">
        <v>1098</v>
      </c>
      <c r="X1253">
        <v>1098</v>
      </c>
      <c r="Y1253">
        <v>1098</v>
      </c>
      <c r="Z1253">
        <v>1098</v>
      </c>
      <c r="AA1253">
        <v>1098</v>
      </c>
      <c r="AD1253">
        <v>5272</v>
      </c>
      <c r="AE1253">
        <v>5272</v>
      </c>
      <c r="AF1253">
        <v>5011</v>
      </c>
      <c r="AG1253">
        <v>5011</v>
      </c>
      <c r="AH1253">
        <v>3445</v>
      </c>
      <c r="AK1253">
        <v>3707</v>
      </c>
      <c r="AL1253">
        <v>3707</v>
      </c>
      <c r="AM1253">
        <v>3184</v>
      </c>
      <c r="AN1253">
        <v>3184</v>
      </c>
      <c r="AS1253">
        <v>3445</v>
      </c>
      <c r="AT1253">
        <v>3445</v>
      </c>
      <c r="BG1253">
        <v>4229</v>
      </c>
    </row>
    <row r="1254" spans="1:59" x14ac:dyDescent="0.25">
      <c r="A1254" s="1">
        <v>34626</v>
      </c>
      <c r="B1254">
        <v>1097</v>
      </c>
      <c r="C1254">
        <v>1097</v>
      </c>
      <c r="D1254">
        <v>1097</v>
      </c>
      <c r="E1254">
        <v>1097</v>
      </c>
      <c r="F1254">
        <v>1097</v>
      </c>
      <c r="G1254">
        <v>1097</v>
      </c>
      <c r="H1254">
        <v>1097</v>
      </c>
      <c r="I1254">
        <v>1097</v>
      </c>
      <c r="J1254">
        <v>1097</v>
      </c>
      <c r="K1254">
        <v>1097</v>
      </c>
      <c r="L1254">
        <v>1097</v>
      </c>
      <c r="M1254">
        <v>1097</v>
      </c>
      <c r="P1254">
        <v>1097</v>
      </c>
      <c r="Q1254">
        <v>1097</v>
      </c>
      <c r="R1254">
        <v>1097</v>
      </c>
      <c r="S1254">
        <v>1097</v>
      </c>
      <c r="T1254">
        <v>1097</v>
      </c>
      <c r="U1254">
        <v>1097</v>
      </c>
      <c r="V1254">
        <v>1097</v>
      </c>
      <c r="W1254">
        <v>1097</v>
      </c>
      <c r="X1254">
        <v>1097</v>
      </c>
      <c r="Y1254">
        <v>1097</v>
      </c>
      <c r="Z1254">
        <v>1097</v>
      </c>
      <c r="AA1254">
        <v>1097</v>
      </c>
      <c r="AD1254">
        <v>5271</v>
      </c>
      <c r="AE1254">
        <v>5271</v>
      </c>
      <c r="AF1254">
        <v>5010</v>
      </c>
      <c r="AG1254">
        <v>5010</v>
      </c>
      <c r="AH1254">
        <v>3444</v>
      </c>
      <c r="AK1254">
        <v>3706</v>
      </c>
      <c r="AL1254">
        <v>3706</v>
      </c>
      <c r="AM1254">
        <v>3183</v>
      </c>
      <c r="AN1254">
        <v>3183</v>
      </c>
      <c r="AS1254">
        <v>3444</v>
      </c>
      <c r="AT1254">
        <v>3444</v>
      </c>
      <c r="BG1254">
        <v>4228</v>
      </c>
    </row>
    <row r="1255" spans="1:59" x14ac:dyDescent="0.25">
      <c r="A1255" s="1">
        <v>34627</v>
      </c>
      <c r="B1255">
        <v>1096</v>
      </c>
      <c r="C1255">
        <v>1096</v>
      </c>
      <c r="D1255">
        <v>1096</v>
      </c>
      <c r="E1255">
        <v>1096</v>
      </c>
      <c r="F1255">
        <v>1096</v>
      </c>
      <c r="G1255">
        <v>1096</v>
      </c>
      <c r="H1255">
        <v>1096</v>
      </c>
      <c r="I1255">
        <v>1096</v>
      </c>
      <c r="J1255">
        <v>1096</v>
      </c>
      <c r="K1255">
        <v>1096</v>
      </c>
      <c r="L1255">
        <v>1096</v>
      </c>
      <c r="M1255">
        <v>1096</v>
      </c>
      <c r="P1255">
        <v>1096</v>
      </c>
      <c r="Q1255">
        <v>1096</v>
      </c>
      <c r="R1255">
        <v>1096</v>
      </c>
      <c r="S1255">
        <v>1096</v>
      </c>
      <c r="T1255">
        <v>1096</v>
      </c>
      <c r="U1255">
        <v>1096</v>
      </c>
      <c r="V1255">
        <v>1096</v>
      </c>
      <c r="W1255">
        <v>1096</v>
      </c>
      <c r="X1255">
        <v>1096</v>
      </c>
      <c r="Y1255">
        <v>1096</v>
      </c>
      <c r="Z1255">
        <v>1096</v>
      </c>
      <c r="AA1255">
        <v>1096</v>
      </c>
      <c r="AD1255">
        <v>5270</v>
      </c>
      <c r="AE1255">
        <v>5270</v>
      </c>
      <c r="AF1255">
        <v>5009</v>
      </c>
      <c r="AG1255">
        <v>5009</v>
      </c>
      <c r="AH1255">
        <v>3443</v>
      </c>
      <c r="AK1255">
        <v>3705</v>
      </c>
      <c r="AL1255">
        <v>3705</v>
      </c>
      <c r="AM1255">
        <v>3182</v>
      </c>
      <c r="AN1255">
        <v>3182</v>
      </c>
      <c r="AS1255">
        <v>3443</v>
      </c>
      <c r="AT1255">
        <v>3443</v>
      </c>
      <c r="BG1255">
        <v>4227</v>
      </c>
    </row>
    <row r="1256" spans="1:59" x14ac:dyDescent="0.25">
      <c r="A1256" s="1">
        <v>34628</v>
      </c>
      <c r="B1256">
        <v>1095</v>
      </c>
      <c r="C1256">
        <v>1095</v>
      </c>
      <c r="D1256">
        <v>1095</v>
      </c>
      <c r="E1256">
        <v>1095</v>
      </c>
      <c r="F1256">
        <v>1095</v>
      </c>
      <c r="G1256">
        <v>1095</v>
      </c>
      <c r="H1256">
        <v>1095</v>
      </c>
      <c r="I1256">
        <v>1095</v>
      </c>
      <c r="J1256">
        <v>1095</v>
      </c>
      <c r="K1256">
        <v>1095</v>
      </c>
      <c r="L1256">
        <v>1095</v>
      </c>
      <c r="M1256">
        <v>1095</v>
      </c>
      <c r="P1256">
        <v>1095</v>
      </c>
      <c r="Q1256">
        <v>1095</v>
      </c>
      <c r="R1256">
        <v>1095</v>
      </c>
      <c r="S1256">
        <v>1095</v>
      </c>
      <c r="T1256">
        <v>1095</v>
      </c>
      <c r="U1256">
        <v>1095</v>
      </c>
      <c r="V1256">
        <v>1095</v>
      </c>
      <c r="W1256">
        <v>1095</v>
      </c>
      <c r="X1256">
        <v>1095</v>
      </c>
      <c r="Y1256">
        <v>1095</v>
      </c>
      <c r="Z1256">
        <v>1095</v>
      </c>
      <c r="AA1256">
        <v>1095</v>
      </c>
      <c r="AD1256">
        <v>5269</v>
      </c>
      <c r="AE1256">
        <v>5269</v>
      </c>
      <c r="AF1256">
        <v>5008</v>
      </c>
      <c r="AG1256">
        <v>5008</v>
      </c>
      <c r="AH1256">
        <v>3442</v>
      </c>
      <c r="AK1256">
        <v>3704</v>
      </c>
      <c r="AL1256">
        <v>3704</v>
      </c>
      <c r="AM1256">
        <v>3181</v>
      </c>
      <c r="AN1256">
        <v>3181</v>
      </c>
      <c r="AS1256">
        <v>3442</v>
      </c>
      <c r="AT1256">
        <v>3442</v>
      </c>
      <c r="BG1256">
        <v>4226</v>
      </c>
    </row>
    <row r="1257" spans="1:59" x14ac:dyDescent="0.25">
      <c r="A1257" s="1">
        <v>34631</v>
      </c>
      <c r="B1257">
        <v>1094</v>
      </c>
      <c r="C1257">
        <v>1094</v>
      </c>
      <c r="D1257">
        <v>1094</v>
      </c>
      <c r="E1257">
        <v>1094</v>
      </c>
      <c r="F1257">
        <v>1094</v>
      </c>
      <c r="G1257">
        <v>1094</v>
      </c>
      <c r="H1257">
        <v>1094</v>
      </c>
      <c r="I1257">
        <v>1094</v>
      </c>
      <c r="J1257">
        <v>1094</v>
      </c>
      <c r="K1257">
        <v>1094</v>
      </c>
      <c r="L1257">
        <v>1094</v>
      </c>
      <c r="M1257">
        <v>1094</v>
      </c>
      <c r="P1257">
        <v>1094</v>
      </c>
      <c r="Q1257">
        <v>1094</v>
      </c>
      <c r="R1257">
        <v>1094</v>
      </c>
      <c r="S1257">
        <v>1094</v>
      </c>
      <c r="T1257">
        <v>1094</v>
      </c>
      <c r="U1257">
        <v>1094</v>
      </c>
      <c r="V1257">
        <v>1094</v>
      </c>
      <c r="W1257">
        <v>1094</v>
      </c>
      <c r="X1257">
        <v>1094</v>
      </c>
      <c r="Y1257">
        <v>1094</v>
      </c>
      <c r="Z1257">
        <v>1094</v>
      </c>
      <c r="AA1257">
        <v>1094</v>
      </c>
      <c r="AD1257">
        <v>5268</v>
      </c>
      <c r="AE1257">
        <v>5268</v>
      </c>
      <c r="AF1257">
        <v>5007</v>
      </c>
      <c r="AG1257">
        <v>5007</v>
      </c>
      <c r="AH1257">
        <v>3441</v>
      </c>
      <c r="AK1257">
        <v>3703</v>
      </c>
      <c r="AL1257">
        <v>3703</v>
      </c>
      <c r="AM1257">
        <v>3180</v>
      </c>
      <c r="AN1257">
        <v>3180</v>
      </c>
      <c r="AS1257">
        <v>3441</v>
      </c>
      <c r="AT1257">
        <v>3441</v>
      </c>
      <c r="BG1257">
        <v>4225</v>
      </c>
    </row>
    <row r="1258" spans="1:59" x14ac:dyDescent="0.25">
      <c r="A1258" s="1">
        <v>34632</v>
      </c>
      <c r="B1258">
        <v>1093</v>
      </c>
      <c r="C1258">
        <v>1093</v>
      </c>
      <c r="D1258">
        <v>1093</v>
      </c>
      <c r="E1258">
        <v>1093</v>
      </c>
      <c r="F1258">
        <v>1093</v>
      </c>
      <c r="G1258">
        <v>1093</v>
      </c>
      <c r="H1258">
        <v>1093</v>
      </c>
      <c r="I1258">
        <v>1093</v>
      </c>
      <c r="J1258">
        <v>1093</v>
      </c>
      <c r="K1258">
        <v>1093</v>
      </c>
      <c r="L1258">
        <v>1093</v>
      </c>
      <c r="M1258">
        <v>1093</v>
      </c>
      <c r="P1258">
        <v>1093</v>
      </c>
      <c r="Q1258">
        <v>1093</v>
      </c>
      <c r="R1258">
        <v>1093</v>
      </c>
      <c r="S1258">
        <v>1093</v>
      </c>
      <c r="T1258">
        <v>1093</v>
      </c>
      <c r="U1258">
        <v>1093</v>
      </c>
      <c r="V1258">
        <v>1093</v>
      </c>
      <c r="W1258">
        <v>1093</v>
      </c>
      <c r="X1258">
        <v>1093</v>
      </c>
      <c r="Y1258">
        <v>1093</v>
      </c>
      <c r="Z1258">
        <v>1093</v>
      </c>
      <c r="AA1258">
        <v>1093</v>
      </c>
      <c r="AD1258">
        <v>5267</v>
      </c>
      <c r="AE1258">
        <v>5267</v>
      </c>
      <c r="AF1258">
        <v>5006</v>
      </c>
      <c r="AG1258">
        <v>5006</v>
      </c>
      <c r="AH1258">
        <v>3440</v>
      </c>
      <c r="AK1258">
        <v>3702</v>
      </c>
      <c r="AL1258">
        <v>3702</v>
      </c>
      <c r="AM1258">
        <v>3179</v>
      </c>
      <c r="AN1258">
        <v>3179</v>
      </c>
      <c r="AS1258">
        <v>3440</v>
      </c>
      <c r="AT1258">
        <v>3440</v>
      </c>
      <c r="BG1258">
        <v>4224</v>
      </c>
    </row>
    <row r="1259" spans="1:59" x14ac:dyDescent="0.25">
      <c r="A1259" s="1">
        <v>34633</v>
      </c>
      <c r="B1259">
        <v>1092</v>
      </c>
      <c r="C1259">
        <v>1092</v>
      </c>
      <c r="D1259">
        <v>1092</v>
      </c>
      <c r="E1259">
        <v>1092</v>
      </c>
      <c r="F1259">
        <v>1092</v>
      </c>
      <c r="G1259">
        <v>1092</v>
      </c>
      <c r="H1259">
        <v>1092</v>
      </c>
      <c r="I1259">
        <v>1092</v>
      </c>
      <c r="J1259">
        <v>1092</v>
      </c>
      <c r="K1259">
        <v>1092</v>
      </c>
      <c r="L1259">
        <v>1092</v>
      </c>
      <c r="M1259">
        <v>1092</v>
      </c>
      <c r="P1259">
        <v>1092</v>
      </c>
      <c r="Q1259">
        <v>1092</v>
      </c>
      <c r="R1259">
        <v>1092</v>
      </c>
      <c r="S1259">
        <v>1092</v>
      </c>
      <c r="T1259">
        <v>1092</v>
      </c>
      <c r="U1259">
        <v>1092</v>
      </c>
      <c r="V1259">
        <v>1092</v>
      </c>
      <c r="W1259">
        <v>1092</v>
      </c>
      <c r="X1259">
        <v>1092</v>
      </c>
      <c r="Y1259">
        <v>1092</v>
      </c>
      <c r="Z1259">
        <v>1092</v>
      </c>
      <c r="AA1259">
        <v>1092</v>
      </c>
      <c r="AD1259">
        <v>5266</v>
      </c>
      <c r="AE1259">
        <v>5266</v>
      </c>
      <c r="AF1259">
        <v>5005</v>
      </c>
      <c r="AG1259">
        <v>5005</v>
      </c>
      <c r="AH1259">
        <v>3439</v>
      </c>
      <c r="AK1259">
        <v>3701</v>
      </c>
      <c r="AL1259">
        <v>3701</v>
      </c>
      <c r="AM1259">
        <v>3178</v>
      </c>
      <c r="AN1259">
        <v>3178</v>
      </c>
      <c r="AS1259">
        <v>3439</v>
      </c>
      <c r="AT1259">
        <v>3439</v>
      </c>
      <c r="BG1259">
        <v>4223</v>
      </c>
    </row>
    <row r="1260" spans="1:59" x14ac:dyDescent="0.25">
      <c r="A1260" s="1">
        <v>34634</v>
      </c>
      <c r="B1260">
        <v>1091</v>
      </c>
      <c r="C1260">
        <v>1091</v>
      </c>
      <c r="D1260">
        <v>1091</v>
      </c>
      <c r="E1260">
        <v>1091</v>
      </c>
      <c r="F1260">
        <v>1091</v>
      </c>
      <c r="G1260">
        <v>1091</v>
      </c>
      <c r="H1260">
        <v>1091</v>
      </c>
      <c r="I1260">
        <v>1091</v>
      </c>
      <c r="J1260">
        <v>1091</v>
      </c>
      <c r="K1260">
        <v>1091</v>
      </c>
      <c r="L1260">
        <v>1091</v>
      </c>
      <c r="M1260">
        <v>1091</v>
      </c>
      <c r="P1260">
        <v>1091</v>
      </c>
      <c r="Q1260">
        <v>1091</v>
      </c>
      <c r="R1260">
        <v>1091</v>
      </c>
      <c r="S1260">
        <v>1091</v>
      </c>
      <c r="T1260">
        <v>1091</v>
      </c>
      <c r="U1260">
        <v>1091</v>
      </c>
      <c r="V1260">
        <v>1091</v>
      </c>
      <c r="W1260">
        <v>1091</v>
      </c>
      <c r="X1260">
        <v>1091</v>
      </c>
      <c r="Y1260">
        <v>1091</v>
      </c>
      <c r="Z1260">
        <v>1091</v>
      </c>
      <c r="AA1260">
        <v>1091</v>
      </c>
      <c r="AD1260">
        <v>5265</v>
      </c>
      <c r="AE1260">
        <v>5265</v>
      </c>
      <c r="AF1260">
        <v>5004</v>
      </c>
      <c r="AG1260">
        <v>5004</v>
      </c>
      <c r="AH1260">
        <v>3438</v>
      </c>
      <c r="AK1260">
        <v>3700</v>
      </c>
      <c r="AL1260">
        <v>3700</v>
      </c>
      <c r="AM1260">
        <v>3177</v>
      </c>
      <c r="AN1260">
        <v>3177</v>
      </c>
      <c r="AS1260">
        <v>3438</v>
      </c>
      <c r="AT1260">
        <v>3438</v>
      </c>
      <c r="BG1260">
        <v>4222</v>
      </c>
    </row>
    <row r="1261" spans="1:59" x14ac:dyDescent="0.25">
      <c r="A1261" s="1">
        <v>34635</v>
      </c>
      <c r="B1261">
        <v>1090</v>
      </c>
      <c r="C1261">
        <v>1090</v>
      </c>
      <c r="D1261">
        <v>1090</v>
      </c>
      <c r="E1261">
        <v>1090</v>
      </c>
      <c r="F1261">
        <v>1090</v>
      </c>
      <c r="G1261">
        <v>1090</v>
      </c>
      <c r="H1261">
        <v>1090</v>
      </c>
      <c r="I1261">
        <v>1090</v>
      </c>
      <c r="J1261">
        <v>1090</v>
      </c>
      <c r="K1261">
        <v>1090</v>
      </c>
      <c r="L1261">
        <v>1090</v>
      </c>
      <c r="M1261">
        <v>1090</v>
      </c>
      <c r="P1261">
        <v>1090</v>
      </c>
      <c r="Q1261">
        <v>1090</v>
      </c>
      <c r="R1261">
        <v>1090</v>
      </c>
      <c r="S1261">
        <v>1090</v>
      </c>
      <c r="T1261">
        <v>1090</v>
      </c>
      <c r="U1261">
        <v>1090</v>
      </c>
      <c r="V1261">
        <v>1090</v>
      </c>
      <c r="W1261">
        <v>1090</v>
      </c>
      <c r="X1261">
        <v>1090</v>
      </c>
      <c r="Y1261">
        <v>1090</v>
      </c>
      <c r="Z1261">
        <v>1090</v>
      </c>
      <c r="AA1261">
        <v>1090</v>
      </c>
      <c r="AD1261">
        <v>5264</v>
      </c>
      <c r="AE1261">
        <v>5264</v>
      </c>
      <c r="AF1261">
        <v>5003</v>
      </c>
      <c r="AG1261">
        <v>5003</v>
      </c>
      <c r="AH1261">
        <v>3437</v>
      </c>
      <c r="AK1261">
        <v>3699</v>
      </c>
      <c r="AL1261">
        <v>3699</v>
      </c>
      <c r="AM1261">
        <v>3176</v>
      </c>
      <c r="AN1261">
        <v>3176</v>
      </c>
      <c r="AS1261">
        <v>3437</v>
      </c>
      <c r="AT1261">
        <v>3437</v>
      </c>
      <c r="BG1261">
        <v>4221</v>
      </c>
    </row>
    <row r="1262" spans="1:59" x14ac:dyDescent="0.25">
      <c r="A1262" s="1">
        <v>34638</v>
      </c>
      <c r="B1262">
        <v>1089</v>
      </c>
      <c r="C1262">
        <v>1089</v>
      </c>
      <c r="D1262">
        <v>1089</v>
      </c>
      <c r="E1262">
        <v>1089</v>
      </c>
      <c r="F1262">
        <v>1089</v>
      </c>
      <c r="G1262">
        <v>1089</v>
      </c>
      <c r="H1262">
        <v>1089</v>
      </c>
      <c r="I1262">
        <v>1089</v>
      </c>
      <c r="J1262">
        <v>1089</v>
      </c>
      <c r="K1262">
        <v>1089</v>
      </c>
      <c r="L1262">
        <v>1089</v>
      </c>
      <c r="M1262">
        <v>1089</v>
      </c>
      <c r="P1262">
        <v>1089</v>
      </c>
      <c r="Q1262">
        <v>1089</v>
      </c>
      <c r="R1262">
        <v>1089</v>
      </c>
      <c r="S1262">
        <v>1089</v>
      </c>
      <c r="T1262">
        <v>1089</v>
      </c>
      <c r="U1262">
        <v>1089</v>
      </c>
      <c r="V1262">
        <v>1089</v>
      </c>
      <c r="W1262">
        <v>1089</v>
      </c>
      <c r="X1262">
        <v>1089</v>
      </c>
      <c r="Y1262">
        <v>1089</v>
      </c>
      <c r="Z1262">
        <v>1089</v>
      </c>
      <c r="AA1262">
        <v>1089</v>
      </c>
      <c r="AD1262">
        <v>5263</v>
      </c>
      <c r="AE1262">
        <v>5263</v>
      </c>
      <c r="AF1262">
        <v>5002</v>
      </c>
      <c r="AG1262">
        <v>5002</v>
      </c>
      <c r="AH1262">
        <v>3436</v>
      </c>
      <c r="AK1262">
        <v>3698</v>
      </c>
      <c r="AL1262">
        <v>3698</v>
      </c>
      <c r="AM1262">
        <v>3175</v>
      </c>
      <c r="AN1262">
        <v>3175</v>
      </c>
      <c r="AS1262">
        <v>3436</v>
      </c>
      <c r="AT1262">
        <v>3436</v>
      </c>
      <c r="BG1262">
        <v>4220</v>
      </c>
    </row>
    <row r="1263" spans="1:59" x14ac:dyDescent="0.25">
      <c r="A1263" s="1">
        <v>34639</v>
      </c>
      <c r="B1263">
        <v>1088</v>
      </c>
      <c r="C1263">
        <v>1088</v>
      </c>
      <c r="D1263">
        <v>1088</v>
      </c>
      <c r="E1263">
        <v>1088</v>
      </c>
      <c r="F1263">
        <v>1088</v>
      </c>
      <c r="G1263">
        <v>1088</v>
      </c>
      <c r="H1263">
        <v>1088</v>
      </c>
      <c r="I1263">
        <v>1088</v>
      </c>
      <c r="J1263">
        <v>1088</v>
      </c>
      <c r="K1263">
        <v>1088</v>
      </c>
      <c r="L1263">
        <v>1088</v>
      </c>
      <c r="M1263">
        <v>1088</v>
      </c>
      <c r="P1263">
        <v>1088</v>
      </c>
      <c r="Q1263">
        <v>1088</v>
      </c>
      <c r="R1263">
        <v>1088</v>
      </c>
      <c r="S1263">
        <v>1088</v>
      </c>
      <c r="T1263">
        <v>1088</v>
      </c>
      <c r="U1263">
        <v>1088</v>
      </c>
      <c r="V1263">
        <v>1088</v>
      </c>
      <c r="W1263">
        <v>1088</v>
      </c>
      <c r="X1263">
        <v>1088</v>
      </c>
      <c r="Y1263">
        <v>1088</v>
      </c>
      <c r="Z1263">
        <v>1088</v>
      </c>
      <c r="AA1263">
        <v>1088</v>
      </c>
      <c r="AD1263">
        <v>5262</v>
      </c>
      <c r="AE1263">
        <v>5262</v>
      </c>
      <c r="AF1263">
        <v>5001</v>
      </c>
      <c r="AG1263">
        <v>5001</v>
      </c>
      <c r="AH1263">
        <v>3435</v>
      </c>
      <c r="AK1263">
        <v>3697</v>
      </c>
      <c r="AL1263">
        <v>3697</v>
      </c>
      <c r="AM1263">
        <v>3174</v>
      </c>
      <c r="AN1263">
        <v>3174</v>
      </c>
      <c r="AS1263">
        <v>3435</v>
      </c>
      <c r="AT1263">
        <v>3435</v>
      </c>
      <c r="BG1263">
        <v>4219</v>
      </c>
    </row>
    <row r="1264" spans="1:59" x14ac:dyDescent="0.25">
      <c r="A1264" s="1">
        <v>34640</v>
      </c>
      <c r="B1264">
        <v>1087</v>
      </c>
      <c r="C1264">
        <v>1087</v>
      </c>
      <c r="D1264">
        <v>1087</v>
      </c>
      <c r="E1264">
        <v>1087</v>
      </c>
      <c r="F1264">
        <v>1087</v>
      </c>
      <c r="G1264">
        <v>1087</v>
      </c>
      <c r="H1264">
        <v>1087</v>
      </c>
      <c r="I1264">
        <v>1087</v>
      </c>
      <c r="J1264">
        <v>1087</v>
      </c>
      <c r="K1264">
        <v>1087</v>
      </c>
      <c r="L1264">
        <v>1087</v>
      </c>
      <c r="M1264">
        <v>1087</v>
      </c>
      <c r="P1264">
        <v>1087</v>
      </c>
      <c r="Q1264">
        <v>1087</v>
      </c>
      <c r="R1264">
        <v>1087</v>
      </c>
      <c r="S1264">
        <v>1087</v>
      </c>
      <c r="T1264">
        <v>1087</v>
      </c>
      <c r="U1264">
        <v>1087</v>
      </c>
      <c r="V1264">
        <v>1087</v>
      </c>
      <c r="W1264">
        <v>1087</v>
      </c>
      <c r="X1264">
        <v>1087</v>
      </c>
      <c r="Y1264">
        <v>1087</v>
      </c>
      <c r="Z1264">
        <v>1087</v>
      </c>
      <c r="AA1264">
        <v>1087</v>
      </c>
      <c r="AD1264">
        <v>5261</v>
      </c>
      <c r="AE1264">
        <v>5261</v>
      </c>
      <c r="AF1264">
        <v>5000</v>
      </c>
      <c r="AG1264">
        <v>5000</v>
      </c>
      <c r="AH1264">
        <v>3434</v>
      </c>
      <c r="AK1264">
        <v>3696</v>
      </c>
      <c r="AL1264">
        <v>3696</v>
      </c>
      <c r="AM1264">
        <v>3173</v>
      </c>
      <c r="AN1264">
        <v>3173</v>
      </c>
      <c r="AS1264">
        <v>3434</v>
      </c>
      <c r="AT1264">
        <v>3434</v>
      </c>
      <c r="BG1264">
        <v>4218</v>
      </c>
    </row>
    <row r="1265" spans="1:59" x14ac:dyDescent="0.25">
      <c r="A1265" s="1">
        <v>34641</v>
      </c>
      <c r="B1265">
        <v>1086</v>
      </c>
      <c r="C1265">
        <v>1086</v>
      </c>
      <c r="D1265">
        <v>1086</v>
      </c>
      <c r="E1265">
        <v>1086</v>
      </c>
      <c r="F1265">
        <v>1086</v>
      </c>
      <c r="G1265">
        <v>1086</v>
      </c>
      <c r="H1265">
        <v>1086</v>
      </c>
      <c r="I1265">
        <v>1086</v>
      </c>
      <c r="J1265">
        <v>1086</v>
      </c>
      <c r="K1265">
        <v>1086</v>
      </c>
      <c r="L1265">
        <v>1086</v>
      </c>
      <c r="M1265">
        <v>1086</v>
      </c>
      <c r="P1265">
        <v>1086</v>
      </c>
      <c r="Q1265">
        <v>1086</v>
      </c>
      <c r="R1265">
        <v>1086</v>
      </c>
      <c r="S1265">
        <v>1086</v>
      </c>
      <c r="T1265">
        <v>1086</v>
      </c>
      <c r="U1265">
        <v>1086</v>
      </c>
      <c r="V1265">
        <v>1086</v>
      </c>
      <c r="W1265">
        <v>1086</v>
      </c>
      <c r="X1265">
        <v>1086</v>
      </c>
      <c r="Y1265">
        <v>1086</v>
      </c>
      <c r="Z1265">
        <v>1086</v>
      </c>
      <c r="AA1265">
        <v>1086</v>
      </c>
      <c r="AD1265">
        <v>5260</v>
      </c>
      <c r="AE1265">
        <v>5260</v>
      </c>
      <c r="AF1265">
        <v>4999</v>
      </c>
      <c r="AG1265">
        <v>4999</v>
      </c>
      <c r="AH1265">
        <v>3433</v>
      </c>
      <c r="AK1265">
        <v>3695</v>
      </c>
      <c r="AL1265">
        <v>3695</v>
      </c>
      <c r="AM1265">
        <v>3172</v>
      </c>
      <c r="AN1265">
        <v>3172</v>
      </c>
      <c r="AS1265">
        <v>3433</v>
      </c>
      <c r="AT1265">
        <v>3433</v>
      </c>
      <c r="BG1265">
        <v>4217</v>
      </c>
    </row>
    <row r="1266" spans="1:59" x14ac:dyDescent="0.25">
      <c r="A1266" s="1">
        <v>34642</v>
      </c>
      <c r="B1266">
        <v>1085</v>
      </c>
      <c r="C1266">
        <v>1085</v>
      </c>
      <c r="D1266">
        <v>1085</v>
      </c>
      <c r="E1266">
        <v>1085</v>
      </c>
      <c r="F1266">
        <v>1085</v>
      </c>
      <c r="G1266">
        <v>1085</v>
      </c>
      <c r="H1266">
        <v>1085</v>
      </c>
      <c r="I1266">
        <v>1085</v>
      </c>
      <c r="J1266">
        <v>1085</v>
      </c>
      <c r="K1266">
        <v>1085</v>
      </c>
      <c r="L1266">
        <v>1085</v>
      </c>
      <c r="M1266">
        <v>1085</v>
      </c>
      <c r="P1266">
        <v>1085</v>
      </c>
      <c r="Q1266">
        <v>1085</v>
      </c>
      <c r="R1266">
        <v>1085</v>
      </c>
      <c r="S1266">
        <v>1085</v>
      </c>
      <c r="T1266">
        <v>1085</v>
      </c>
      <c r="U1266">
        <v>1085</v>
      </c>
      <c r="V1266">
        <v>1085</v>
      </c>
      <c r="W1266">
        <v>1085</v>
      </c>
      <c r="X1266">
        <v>1085</v>
      </c>
      <c r="Y1266">
        <v>1085</v>
      </c>
      <c r="Z1266">
        <v>1085</v>
      </c>
      <c r="AA1266">
        <v>1085</v>
      </c>
      <c r="AD1266">
        <v>5259</v>
      </c>
      <c r="AE1266">
        <v>5259</v>
      </c>
      <c r="AF1266">
        <v>4998</v>
      </c>
      <c r="AG1266">
        <v>4998</v>
      </c>
      <c r="AH1266">
        <v>3432</v>
      </c>
      <c r="AK1266">
        <v>3694</v>
      </c>
      <c r="AL1266">
        <v>3694</v>
      </c>
      <c r="AM1266">
        <v>3171</v>
      </c>
      <c r="AN1266">
        <v>3171</v>
      </c>
      <c r="AS1266">
        <v>3432</v>
      </c>
      <c r="AT1266">
        <v>3432</v>
      </c>
      <c r="BG1266">
        <v>4216</v>
      </c>
    </row>
    <row r="1267" spans="1:59" x14ac:dyDescent="0.25">
      <c r="A1267" s="1">
        <v>34645</v>
      </c>
      <c r="B1267">
        <v>1084</v>
      </c>
      <c r="C1267">
        <v>1084</v>
      </c>
      <c r="D1267">
        <v>1084</v>
      </c>
      <c r="E1267">
        <v>1084</v>
      </c>
      <c r="F1267">
        <v>1084</v>
      </c>
      <c r="G1267">
        <v>1084</v>
      </c>
      <c r="H1267">
        <v>1084</v>
      </c>
      <c r="I1267">
        <v>1084</v>
      </c>
      <c r="J1267">
        <v>1084</v>
      </c>
      <c r="K1267">
        <v>1084</v>
      </c>
      <c r="L1267">
        <v>1084</v>
      </c>
      <c r="M1267">
        <v>1084</v>
      </c>
      <c r="P1267">
        <v>1084</v>
      </c>
      <c r="Q1267">
        <v>1084</v>
      </c>
      <c r="R1267">
        <v>1084</v>
      </c>
      <c r="S1267">
        <v>1084</v>
      </c>
      <c r="T1267">
        <v>1084</v>
      </c>
      <c r="U1267">
        <v>1084</v>
      </c>
      <c r="V1267">
        <v>1084</v>
      </c>
      <c r="W1267">
        <v>1084</v>
      </c>
      <c r="X1267">
        <v>1084</v>
      </c>
      <c r="Y1267">
        <v>1084</v>
      </c>
      <c r="Z1267">
        <v>1084</v>
      </c>
      <c r="AA1267">
        <v>1084</v>
      </c>
      <c r="AD1267">
        <v>5258</v>
      </c>
      <c r="AE1267">
        <v>5258</v>
      </c>
      <c r="AF1267">
        <v>4997</v>
      </c>
      <c r="AG1267">
        <v>4997</v>
      </c>
      <c r="AH1267">
        <v>3431</v>
      </c>
      <c r="AK1267">
        <v>3693</v>
      </c>
      <c r="AL1267">
        <v>3693</v>
      </c>
      <c r="AM1267">
        <v>3170</v>
      </c>
      <c r="AN1267">
        <v>3170</v>
      </c>
      <c r="AS1267">
        <v>3431</v>
      </c>
      <c r="AT1267">
        <v>3431</v>
      </c>
      <c r="BG1267">
        <v>4215</v>
      </c>
    </row>
    <row r="1268" spans="1:59" x14ac:dyDescent="0.25">
      <c r="A1268" s="1">
        <v>34646</v>
      </c>
      <c r="B1268">
        <v>1083</v>
      </c>
      <c r="C1268">
        <v>1083</v>
      </c>
      <c r="D1268">
        <v>1083</v>
      </c>
      <c r="E1268">
        <v>1083</v>
      </c>
      <c r="F1268">
        <v>1083</v>
      </c>
      <c r="G1268">
        <v>1083</v>
      </c>
      <c r="H1268">
        <v>1083</v>
      </c>
      <c r="I1268">
        <v>1083</v>
      </c>
      <c r="J1268">
        <v>1083</v>
      </c>
      <c r="K1268">
        <v>1083</v>
      </c>
      <c r="L1268">
        <v>1083</v>
      </c>
      <c r="M1268">
        <v>1083</v>
      </c>
      <c r="P1268">
        <v>1083</v>
      </c>
      <c r="Q1268">
        <v>1083</v>
      </c>
      <c r="R1268">
        <v>1083</v>
      </c>
      <c r="S1268">
        <v>1083</v>
      </c>
      <c r="T1268">
        <v>1083</v>
      </c>
      <c r="U1268">
        <v>1083</v>
      </c>
      <c r="V1268">
        <v>1083</v>
      </c>
      <c r="W1268">
        <v>1083</v>
      </c>
      <c r="X1268">
        <v>1083</v>
      </c>
      <c r="Y1268">
        <v>1083</v>
      </c>
      <c r="Z1268">
        <v>1083</v>
      </c>
      <c r="AA1268">
        <v>1083</v>
      </c>
      <c r="AD1268">
        <v>5257</v>
      </c>
      <c r="AE1268">
        <v>5257</v>
      </c>
      <c r="AF1268">
        <v>4996</v>
      </c>
      <c r="AG1268">
        <v>4996</v>
      </c>
      <c r="AH1268">
        <v>3430</v>
      </c>
      <c r="AK1268">
        <v>3692</v>
      </c>
      <c r="AL1268">
        <v>3692</v>
      </c>
      <c r="AM1268">
        <v>3169</v>
      </c>
      <c r="AN1268">
        <v>3169</v>
      </c>
      <c r="AS1268">
        <v>3430</v>
      </c>
      <c r="AT1268">
        <v>3430</v>
      </c>
      <c r="BG1268">
        <v>4214</v>
      </c>
    </row>
    <row r="1269" spans="1:59" x14ac:dyDescent="0.25">
      <c r="A1269" s="1">
        <v>34647</v>
      </c>
      <c r="B1269">
        <v>1082</v>
      </c>
      <c r="C1269">
        <v>1082</v>
      </c>
      <c r="D1269">
        <v>1082</v>
      </c>
      <c r="E1269">
        <v>1082</v>
      </c>
      <c r="F1269">
        <v>1082</v>
      </c>
      <c r="G1269">
        <v>1082</v>
      </c>
      <c r="H1269">
        <v>1082</v>
      </c>
      <c r="I1269">
        <v>1082</v>
      </c>
      <c r="J1269">
        <v>1082</v>
      </c>
      <c r="K1269">
        <v>1082</v>
      </c>
      <c r="L1269">
        <v>1082</v>
      </c>
      <c r="M1269">
        <v>1082</v>
      </c>
      <c r="P1269">
        <v>1082</v>
      </c>
      <c r="Q1269">
        <v>1082</v>
      </c>
      <c r="R1269">
        <v>1082</v>
      </c>
      <c r="S1269">
        <v>1082</v>
      </c>
      <c r="T1269">
        <v>1082</v>
      </c>
      <c r="U1269">
        <v>1082</v>
      </c>
      <c r="V1269">
        <v>1082</v>
      </c>
      <c r="W1269">
        <v>1082</v>
      </c>
      <c r="X1269">
        <v>1082</v>
      </c>
      <c r="Y1269">
        <v>1082</v>
      </c>
      <c r="Z1269">
        <v>1082</v>
      </c>
      <c r="AA1269">
        <v>1082</v>
      </c>
      <c r="AD1269">
        <v>5256</v>
      </c>
      <c r="AE1269">
        <v>5256</v>
      </c>
      <c r="AF1269">
        <v>4995</v>
      </c>
      <c r="AG1269">
        <v>4995</v>
      </c>
      <c r="AH1269">
        <v>3429</v>
      </c>
      <c r="AK1269">
        <v>3691</v>
      </c>
      <c r="AL1269">
        <v>3691</v>
      </c>
      <c r="AM1269">
        <v>3168</v>
      </c>
      <c r="AN1269">
        <v>3168</v>
      </c>
      <c r="AS1269">
        <v>3429</v>
      </c>
      <c r="AT1269">
        <v>3429</v>
      </c>
      <c r="BG1269">
        <v>4213</v>
      </c>
    </row>
    <row r="1270" spans="1:59" x14ac:dyDescent="0.25">
      <c r="A1270" s="1">
        <v>34648</v>
      </c>
      <c r="B1270">
        <v>1081</v>
      </c>
      <c r="C1270">
        <v>1081</v>
      </c>
      <c r="D1270">
        <v>1081</v>
      </c>
      <c r="E1270">
        <v>1081</v>
      </c>
      <c r="F1270">
        <v>1081</v>
      </c>
      <c r="G1270">
        <v>1081</v>
      </c>
      <c r="H1270">
        <v>1081</v>
      </c>
      <c r="I1270">
        <v>1081</v>
      </c>
      <c r="J1270">
        <v>1081</v>
      </c>
      <c r="K1270">
        <v>1081</v>
      </c>
      <c r="L1270">
        <v>1081</v>
      </c>
      <c r="M1270">
        <v>1081</v>
      </c>
      <c r="P1270">
        <v>1081</v>
      </c>
      <c r="Q1270">
        <v>1081</v>
      </c>
      <c r="R1270">
        <v>1081</v>
      </c>
      <c r="S1270">
        <v>1081</v>
      </c>
      <c r="T1270">
        <v>1081</v>
      </c>
      <c r="U1270">
        <v>1081</v>
      </c>
      <c r="V1270">
        <v>1081</v>
      </c>
      <c r="W1270">
        <v>1081</v>
      </c>
      <c r="X1270">
        <v>1081</v>
      </c>
      <c r="Y1270">
        <v>1081</v>
      </c>
      <c r="Z1270">
        <v>1081</v>
      </c>
      <c r="AA1270">
        <v>1081</v>
      </c>
      <c r="AD1270">
        <v>5255</v>
      </c>
      <c r="AE1270">
        <v>5255</v>
      </c>
      <c r="AF1270">
        <v>4994</v>
      </c>
      <c r="AG1270">
        <v>4994</v>
      </c>
      <c r="AH1270">
        <v>3428</v>
      </c>
      <c r="AK1270">
        <v>3690</v>
      </c>
      <c r="AL1270">
        <v>3690</v>
      </c>
      <c r="AM1270">
        <v>3167</v>
      </c>
      <c r="AN1270">
        <v>3167</v>
      </c>
      <c r="AS1270">
        <v>3428</v>
      </c>
      <c r="AT1270">
        <v>3428</v>
      </c>
      <c r="BG1270">
        <v>4212</v>
      </c>
    </row>
    <row r="1271" spans="1:59" x14ac:dyDescent="0.25">
      <c r="A1271" s="1">
        <v>34649</v>
      </c>
      <c r="B1271">
        <v>1080</v>
      </c>
      <c r="C1271">
        <v>1080</v>
      </c>
      <c r="D1271">
        <v>1080</v>
      </c>
      <c r="E1271">
        <v>1080</v>
      </c>
      <c r="F1271">
        <v>1080</v>
      </c>
      <c r="G1271">
        <v>1080</v>
      </c>
      <c r="H1271">
        <v>1080</v>
      </c>
      <c r="I1271">
        <v>1080</v>
      </c>
      <c r="J1271">
        <v>1080</v>
      </c>
      <c r="K1271">
        <v>1080</v>
      </c>
      <c r="L1271">
        <v>1080</v>
      </c>
      <c r="M1271">
        <v>1080</v>
      </c>
      <c r="P1271">
        <v>1080</v>
      </c>
      <c r="Q1271">
        <v>1080</v>
      </c>
      <c r="R1271">
        <v>1080</v>
      </c>
      <c r="S1271">
        <v>1080</v>
      </c>
      <c r="T1271">
        <v>1080</v>
      </c>
      <c r="U1271">
        <v>1080</v>
      </c>
      <c r="V1271">
        <v>1080</v>
      </c>
      <c r="W1271">
        <v>1080</v>
      </c>
      <c r="X1271">
        <v>1080</v>
      </c>
      <c r="Y1271">
        <v>1080</v>
      </c>
      <c r="Z1271">
        <v>1080</v>
      </c>
      <c r="AA1271">
        <v>1080</v>
      </c>
      <c r="AD1271">
        <v>5254</v>
      </c>
      <c r="AE1271">
        <v>5254</v>
      </c>
      <c r="AF1271">
        <v>4993</v>
      </c>
      <c r="AG1271">
        <v>4993</v>
      </c>
      <c r="AH1271">
        <v>3427</v>
      </c>
      <c r="AK1271">
        <v>3689</v>
      </c>
      <c r="AL1271">
        <v>3689</v>
      </c>
      <c r="AM1271">
        <v>3166</v>
      </c>
      <c r="AN1271">
        <v>3166</v>
      </c>
      <c r="AS1271">
        <v>3427</v>
      </c>
      <c r="AT1271">
        <v>3427</v>
      </c>
      <c r="BG1271">
        <v>4211</v>
      </c>
    </row>
    <row r="1272" spans="1:59" x14ac:dyDescent="0.25">
      <c r="A1272" s="1">
        <v>34652</v>
      </c>
      <c r="B1272">
        <v>1079</v>
      </c>
      <c r="C1272">
        <v>1079</v>
      </c>
      <c r="D1272">
        <v>1079</v>
      </c>
      <c r="E1272">
        <v>1079</v>
      </c>
      <c r="F1272">
        <v>1079</v>
      </c>
      <c r="G1272">
        <v>1079</v>
      </c>
      <c r="H1272">
        <v>1079</v>
      </c>
      <c r="I1272">
        <v>1079</v>
      </c>
      <c r="J1272">
        <v>1079</v>
      </c>
      <c r="K1272">
        <v>1079</v>
      </c>
      <c r="L1272">
        <v>1079</v>
      </c>
      <c r="M1272">
        <v>1079</v>
      </c>
      <c r="P1272">
        <v>1079</v>
      </c>
      <c r="Q1272">
        <v>1079</v>
      </c>
      <c r="R1272">
        <v>1079</v>
      </c>
      <c r="S1272">
        <v>1079</v>
      </c>
      <c r="T1272">
        <v>1079</v>
      </c>
      <c r="U1272">
        <v>1079</v>
      </c>
      <c r="V1272">
        <v>1079</v>
      </c>
      <c r="W1272">
        <v>1079</v>
      </c>
      <c r="X1272">
        <v>1079</v>
      </c>
      <c r="Y1272">
        <v>1079</v>
      </c>
      <c r="Z1272">
        <v>1079</v>
      </c>
      <c r="AA1272">
        <v>1079</v>
      </c>
      <c r="AD1272">
        <v>5253</v>
      </c>
      <c r="AE1272">
        <v>5253</v>
      </c>
      <c r="AF1272">
        <v>4992</v>
      </c>
      <c r="AG1272">
        <v>4992</v>
      </c>
      <c r="AH1272">
        <v>3426</v>
      </c>
      <c r="AK1272">
        <v>3688</v>
      </c>
      <c r="AL1272">
        <v>3688</v>
      </c>
      <c r="AM1272">
        <v>3165</v>
      </c>
      <c r="AN1272">
        <v>3165</v>
      </c>
      <c r="AS1272">
        <v>3426</v>
      </c>
      <c r="AT1272">
        <v>3426</v>
      </c>
      <c r="BG1272">
        <v>4210</v>
      </c>
    </row>
    <row r="1273" spans="1:59" x14ac:dyDescent="0.25">
      <c r="A1273" s="1">
        <v>34653</v>
      </c>
      <c r="B1273">
        <v>1078</v>
      </c>
      <c r="C1273">
        <v>1078</v>
      </c>
      <c r="D1273">
        <v>1078</v>
      </c>
      <c r="E1273">
        <v>1078</v>
      </c>
      <c r="F1273">
        <v>1078</v>
      </c>
      <c r="G1273">
        <v>1078</v>
      </c>
      <c r="H1273">
        <v>1078</v>
      </c>
      <c r="I1273">
        <v>1078</v>
      </c>
      <c r="J1273">
        <v>1078</v>
      </c>
      <c r="K1273">
        <v>1078</v>
      </c>
      <c r="L1273">
        <v>1078</v>
      </c>
      <c r="M1273">
        <v>1078</v>
      </c>
      <c r="P1273">
        <v>1078</v>
      </c>
      <c r="Q1273">
        <v>1078</v>
      </c>
      <c r="R1273">
        <v>1078</v>
      </c>
      <c r="S1273">
        <v>1078</v>
      </c>
      <c r="T1273">
        <v>1078</v>
      </c>
      <c r="U1273">
        <v>1078</v>
      </c>
      <c r="V1273">
        <v>1078</v>
      </c>
      <c r="W1273">
        <v>1078</v>
      </c>
      <c r="X1273">
        <v>1078</v>
      </c>
      <c r="Y1273">
        <v>1078</v>
      </c>
      <c r="Z1273">
        <v>1078</v>
      </c>
      <c r="AA1273">
        <v>1078</v>
      </c>
      <c r="AD1273">
        <v>5252</v>
      </c>
      <c r="AE1273">
        <v>5252</v>
      </c>
      <c r="AF1273">
        <v>4991</v>
      </c>
      <c r="AG1273">
        <v>4991</v>
      </c>
      <c r="AH1273">
        <v>3425</v>
      </c>
      <c r="AK1273">
        <v>3687</v>
      </c>
      <c r="AL1273">
        <v>3687</v>
      </c>
      <c r="AM1273">
        <v>3164</v>
      </c>
      <c r="AN1273">
        <v>3164</v>
      </c>
      <c r="AS1273">
        <v>3425</v>
      </c>
      <c r="AT1273">
        <v>3425</v>
      </c>
      <c r="BG1273">
        <v>4209</v>
      </c>
    </row>
    <row r="1274" spans="1:59" x14ac:dyDescent="0.25">
      <c r="A1274" s="1">
        <v>34654</v>
      </c>
      <c r="B1274">
        <v>1077</v>
      </c>
      <c r="C1274">
        <v>1077</v>
      </c>
      <c r="D1274">
        <v>1077</v>
      </c>
      <c r="E1274">
        <v>1077</v>
      </c>
      <c r="F1274">
        <v>1077</v>
      </c>
      <c r="G1274">
        <v>1077</v>
      </c>
      <c r="H1274">
        <v>1077</v>
      </c>
      <c r="I1274">
        <v>1077</v>
      </c>
      <c r="J1274">
        <v>1077</v>
      </c>
      <c r="K1274">
        <v>1077</v>
      </c>
      <c r="L1274">
        <v>1077</v>
      </c>
      <c r="M1274">
        <v>1077</v>
      </c>
      <c r="P1274">
        <v>1077</v>
      </c>
      <c r="Q1274">
        <v>1077</v>
      </c>
      <c r="R1274">
        <v>1077</v>
      </c>
      <c r="S1274">
        <v>1077</v>
      </c>
      <c r="T1274">
        <v>1077</v>
      </c>
      <c r="U1274">
        <v>1077</v>
      </c>
      <c r="V1274">
        <v>1077</v>
      </c>
      <c r="W1274">
        <v>1077</v>
      </c>
      <c r="X1274">
        <v>1077</v>
      </c>
      <c r="Y1274">
        <v>1077</v>
      </c>
      <c r="Z1274">
        <v>1077</v>
      </c>
      <c r="AA1274">
        <v>1077</v>
      </c>
      <c r="AD1274">
        <v>5251</v>
      </c>
      <c r="AE1274">
        <v>5251</v>
      </c>
      <c r="AF1274">
        <v>4990</v>
      </c>
      <c r="AG1274">
        <v>4990</v>
      </c>
      <c r="AH1274">
        <v>3424</v>
      </c>
      <c r="AK1274">
        <v>3686</v>
      </c>
      <c r="AL1274">
        <v>3686</v>
      </c>
      <c r="AM1274">
        <v>3163</v>
      </c>
      <c r="AN1274">
        <v>3163</v>
      </c>
      <c r="AS1274">
        <v>3424</v>
      </c>
      <c r="AT1274">
        <v>3424</v>
      </c>
      <c r="BG1274">
        <v>4208</v>
      </c>
    </row>
    <row r="1275" spans="1:59" x14ac:dyDescent="0.25">
      <c r="A1275" s="1">
        <v>34655</v>
      </c>
      <c r="B1275">
        <v>1076</v>
      </c>
      <c r="C1275">
        <v>1076</v>
      </c>
      <c r="D1275">
        <v>1076</v>
      </c>
      <c r="E1275">
        <v>1076</v>
      </c>
      <c r="F1275">
        <v>1076</v>
      </c>
      <c r="G1275">
        <v>1076</v>
      </c>
      <c r="H1275">
        <v>1076</v>
      </c>
      <c r="I1275">
        <v>1076</v>
      </c>
      <c r="J1275">
        <v>1076</v>
      </c>
      <c r="K1275">
        <v>1076</v>
      </c>
      <c r="L1275">
        <v>1076</v>
      </c>
      <c r="M1275">
        <v>1076</v>
      </c>
      <c r="P1275">
        <v>1076</v>
      </c>
      <c r="Q1275">
        <v>1076</v>
      </c>
      <c r="R1275">
        <v>1076</v>
      </c>
      <c r="S1275">
        <v>1076</v>
      </c>
      <c r="T1275">
        <v>1076</v>
      </c>
      <c r="U1275">
        <v>1076</v>
      </c>
      <c r="V1275">
        <v>1076</v>
      </c>
      <c r="W1275">
        <v>1076</v>
      </c>
      <c r="X1275">
        <v>1076</v>
      </c>
      <c r="Y1275">
        <v>1076</v>
      </c>
      <c r="Z1275">
        <v>1076</v>
      </c>
      <c r="AA1275">
        <v>1076</v>
      </c>
      <c r="AD1275">
        <v>5250</v>
      </c>
      <c r="AE1275">
        <v>5250</v>
      </c>
      <c r="AF1275">
        <v>4989</v>
      </c>
      <c r="AG1275">
        <v>4989</v>
      </c>
      <c r="AH1275">
        <v>3423</v>
      </c>
      <c r="AK1275">
        <v>3685</v>
      </c>
      <c r="AL1275">
        <v>3685</v>
      </c>
      <c r="AM1275">
        <v>3162</v>
      </c>
      <c r="AN1275">
        <v>3162</v>
      </c>
      <c r="AS1275">
        <v>3423</v>
      </c>
      <c r="AT1275">
        <v>3423</v>
      </c>
      <c r="BG1275">
        <v>4207</v>
      </c>
    </row>
    <row r="1276" spans="1:59" x14ac:dyDescent="0.25">
      <c r="A1276" s="1">
        <v>34656</v>
      </c>
      <c r="B1276">
        <v>1075</v>
      </c>
      <c r="C1276">
        <v>1075</v>
      </c>
      <c r="D1276">
        <v>1075</v>
      </c>
      <c r="E1276">
        <v>1075</v>
      </c>
      <c r="F1276">
        <v>1075</v>
      </c>
      <c r="G1276">
        <v>1075</v>
      </c>
      <c r="H1276">
        <v>1075</v>
      </c>
      <c r="I1276">
        <v>1075</v>
      </c>
      <c r="J1276">
        <v>1075</v>
      </c>
      <c r="K1276">
        <v>1075</v>
      </c>
      <c r="L1276">
        <v>1075</v>
      </c>
      <c r="M1276">
        <v>1075</v>
      </c>
      <c r="P1276">
        <v>1075</v>
      </c>
      <c r="Q1276">
        <v>1075</v>
      </c>
      <c r="R1276">
        <v>1075</v>
      </c>
      <c r="S1276">
        <v>1075</v>
      </c>
      <c r="T1276">
        <v>1075</v>
      </c>
      <c r="U1276">
        <v>1075</v>
      </c>
      <c r="V1276">
        <v>1075</v>
      </c>
      <c r="W1276">
        <v>1075</v>
      </c>
      <c r="X1276">
        <v>1075</v>
      </c>
      <c r="Y1276">
        <v>1075</v>
      </c>
      <c r="Z1276">
        <v>1075</v>
      </c>
      <c r="AA1276">
        <v>1075</v>
      </c>
      <c r="AD1276">
        <v>5249</v>
      </c>
      <c r="AE1276">
        <v>5249</v>
      </c>
      <c r="AF1276">
        <v>4988</v>
      </c>
      <c r="AG1276">
        <v>4988</v>
      </c>
      <c r="AH1276">
        <v>3422</v>
      </c>
      <c r="AK1276">
        <v>3684</v>
      </c>
      <c r="AL1276">
        <v>3684</v>
      </c>
      <c r="AM1276">
        <v>3161</v>
      </c>
      <c r="AN1276">
        <v>3161</v>
      </c>
      <c r="AS1276">
        <v>3422</v>
      </c>
      <c r="AT1276">
        <v>3422</v>
      </c>
      <c r="BG1276">
        <v>4206</v>
      </c>
    </row>
    <row r="1277" spans="1:59" x14ac:dyDescent="0.25">
      <c r="A1277" s="1">
        <v>34659</v>
      </c>
      <c r="B1277">
        <v>1074</v>
      </c>
      <c r="C1277">
        <v>1074</v>
      </c>
      <c r="D1277">
        <v>1074</v>
      </c>
      <c r="E1277">
        <v>1074</v>
      </c>
      <c r="F1277">
        <v>1074</v>
      </c>
      <c r="G1277">
        <v>1074</v>
      </c>
      <c r="H1277">
        <v>1074</v>
      </c>
      <c r="I1277">
        <v>1074</v>
      </c>
      <c r="J1277">
        <v>1074</v>
      </c>
      <c r="K1277">
        <v>1074</v>
      </c>
      <c r="L1277">
        <v>1074</v>
      </c>
      <c r="M1277">
        <v>1074</v>
      </c>
      <c r="P1277">
        <v>1074</v>
      </c>
      <c r="Q1277">
        <v>1074</v>
      </c>
      <c r="R1277">
        <v>1074</v>
      </c>
      <c r="S1277">
        <v>1074</v>
      </c>
      <c r="T1277">
        <v>1074</v>
      </c>
      <c r="U1277">
        <v>1074</v>
      </c>
      <c r="V1277">
        <v>1074</v>
      </c>
      <c r="W1277">
        <v>1074</v>
      </c>
      <c r="X1277">
        <v>1074</v>
      </c>
      <c r="Y1277">
        <v>1074</v>
      </c>
      <c r="Z1277">
        <v>1074</v>
      </c>
      <c r="AA1277">
        <v>1074</v>
      </c>
      <c r="AD1277">
        <v>5248</v>
      </c>
      <c r="AE1277">
        <v>5248</v>
      </c>
      <c r="AF1277">
        <v>4987</v>
      </c>
      <c r="AG1277">
        <v>4987</v>
      </c>
      <c r="AH1277">
        <v>3421</v>
      </c>
      <c r="AK1277">
        <v>3683</v>
      </c>
      <c r="AL1277">
        <v>3683</v>
      </c>
      <c r="AM1277">
        <v>3160</v>
      </c>
      <c r="AN1277">
        <v>3160</v>
      </c>
      <c r="AS1277">
        <v>3421</v>
      </c>
      <c r="AT1277">
        <v>3421</v>
      </c>
      <c r="BG1277">
        <v>4205</v>
      </c>
    </row>
    <row r="1278" spans="1:59" x14ac:dyDescent="0.25">
      <c r="A1278" s="1">
        <v>34660</v>
      </c>
      <c r="B1278">
        <v>1073</v>
      </c>
      <c r="C1278">
        <v>1073</v>
      </c>
      <c r="D1278">
        <v>1073</v>
      </c>
      <c r="E1278">
        <v>1073</v>
      </c>
      <c r="F1278">
        <v>1073</v>
      </c>
      <c r="G1278">
        <v>1073</v>
      </c>
      <c r="H1278">
        <v>1073</v>
      </c>
      <c r="I1278">
        <v>1073</v>
      </c>
      <c r="J1278">
        <v>1073</v>
      </c>
      <c r="K1278">
        <v>1073</v>
      </c>
      <c r="L1278">
        <v>1073</v>
      </c>
      <c r="M1278">
        <v>1073</v>
      </c>
      <c r="P1278">
        <v>1073</v>
      </c>
      <c r="Q1278">
        <v>1073</v>
      </c>
      <c r="R1278">
        <v>1073</v>
      </c>
      <c r="S1278">
        <v>1073</v>
      </c>
      <c r="T1278">
        <v>1073</v>
      </c>
      <c r="U1278">
        <v>1073</v>
      </c>
      <c r="V1278">
        <v>1073</v>
      </c>
      <c r="W1278">
        <v>1073</v>
      </c>
      <c r="X1278">
        <v>1073</v>
      </c>
      <c r="Y1278">
        <v>1073</v>
      </c>
      <c r="Z1278">
        <v>1073</v>
      </c>
      <c r="AA1278">
        <v>1073</v>
      </c>
      <c r="AD1278">
        <v>5247</v>
      </c>
      <c r="AE1278">
        <v>5247</v>
      </c>
      <c r="AF1278">
        <v>4986</v>
      </c>
      <c r="AG1278">
        <v>4986</v>
      </c>
      <c r="AH1278">
        <v>3420</v>
      </c>
      <c r="AK1278">
        <v>3682</v>
      </c>
      <c r="AL1278">
        <v>3682</v>
      </c>
      <c r="AM1278">
        <v>3159</v>
      </c>
      <c r="AN1278">
        <v>3159</v>
      </c>
      <c r="AS1278">
        <v>3420</v>
      </c>
      <c r="AT1278">
        <v>3420</v>
      </c>
      <c r="BG1278">
        <v>4204</v>
      </c>
    </row>
    <row r="1279" spans="1:59" x14ac:dyDescent="0.25">
      <c r="A1279" s="1">
        <v>34661</v>
      </c>
      <c r="B1279">
        <v>1072</v>
      </c>
      <c r="C1279">
        <v>1072</v>
      </c>
      <c r="D1279">
        <v>1072</v>
      </c>
      <c r="E1279">
        <v>1072</v>
      </c>
      <c r="F1279">
        <v>1072</v>
      </c>
      <c r="G1279">
        <v>1072</v>
      </c>
      <c r="H1279">
        <v>1072</v>
      </c>
      <c r="I1279">
        <v>1072</v>
      </c>
      <c r="J1279">
        <v>1072</v>
      </c>
      <c r="K1279">
        <v>1072</v>
      </c>
      <c r="L1279">
        <v>1072</v>
      </c>
      <c r="M1279">
        <v>1072</v>
      </c>
      <c r="P1279">
        <v>1072</v>
      </c>
      <c r="Q1279">
        <v>1072</v>
      </c>
      <c r="R1279">
        <v>1072</v>
      </c>
      <c r="S1279">
        <v>1072</v>
      </c>
      <c r="T1279">
        <v>1072</v>
      </c>
      <c r="U1279">
        <v>1072</v>
      </c>
      <c r="V1279">
        <v>1072</v>
      </c>
      <c r="W1279">
        <v>1072</v>
      </c>
      <c r="X1279">
        <v>1072</v>
      </c>
      <c r="Y1279">
        <v>1072</v>
      </c>
      <c r="Z1279">
        <v>1072</v>
      </c>
      <c r="AA1279">
        <v>1072</v>
      </c>
      <c r="AD1279">
        <v>5246</v>
      </c>
      <c r="AE1279">
        <v>5246</v>
      </c>
      <c r="AF1279">
        <v>4985</v>
      </c>
      <c r="AG1279">
        <v>4985</v>
      </c>
      <c r="AH1279">
        <v>3419</v>
      </c>
      <c r="AK1279">
        <v>3681</v>
      </c>
      <c r="AL1279">
        <v>3681</v>
      </c>
      <c r="AM1279">
        <v>3158</v>
      </c>
      <c r="AN1279">
        <v>3158</v>
      </c>
      <c r="AS1279">
        <v>3419</v>
      </c>
      <c r="AT1279">
        <v>3419</v>
      </c>
      <c r="BG1279">
        <v>4203</v>
      </c>
    </row>
    <row r="1280" spans="1:59" x14ac:dyDescent="0.25">
      <c r="A1280" s="1">
        <v>34662</v>
      </c>
      <c r="B1280">
        <v>1071</v>
      </c>
      <c r="C1280">
        <v>1071</v>
      </c>
      <c r="D1280">
        <v>1071</v>
      </c>
      <c r="E1280">
        <v>1071</v>
      </c>
      <c r="F1280">
        <v>1071</v>
      </c>
      <c r="G1280">
        <v>1071</v>
      </c>
      <c r="H1280">
        <v>1071</v>
      </c>
      <c r="I1280">
        <v>1071</v>
      </c>
      <c r="J1280">
        <v>1071</v>
      </c>
      <c r="K1280">
        <v>1071</v>
      </c>
      <c r="L1280">
        <v>1071</v>
      </c>
      <c r="M1280">
        <v>1071</v>
      </c>
      <c r="P1280">
        <v>1071</v>
      </c>
      <c r="Q1280">
        <v>1071</v>
      </c>
      <c r="R1280">
        <v>1071</v>
      </c>
      <c r="S1280">
        <v>1071</v>
      </c>
      <c r="T1280">
        <v>1071</v>
      </c>
      <c r="U1280">
        <v>1071</v>
      </c>
      <c r="V1280">
        <v>1071</v>
      </c>
      <c r="W1280">
        <v>1071</v>
      </c>
      <c r="X1280">
        <v>1071</v>
      </c>
      <c r="Y1280">
        <v>1071</v>
      </c>
      <c r="Z1280">
        <v>1071</v>
      </c>
      <c r="AA1280">
        <v>1071</v>
      </c>
      <c r="AD1280">
        <v>5245</v>
      </c>
      <c r="AE1280">
        <v>5245</v>
      </c>
      <c r="AF1280">
        <v>4984</v>
      </c>
      <c r="AG1280">
        <v>4984</v>
      </c>
      <c r="AH1280">
        <v>3418</v>
      </c>
      <c r="AK1280">
        <v>3680</v>
      </c>
      <c r="AL1280">
        <v>3680</v>
      </c>
      <c r="AM1280">
        <v>3157</v>
      </c>
      <c r="AN1280">
        <v>3157</v>
      </c>
      <c r="AS1280">
        <v>3418</v>
      </c>
      <c r="AT1280">
        <v>3418</v>
      </c>
      <c r="BG1280">
        <v>4202</v>
      </c>
    </row>
    <row r="1281" spans="1:59" x14ac:dyDescent="0.25">
      <c r="A1281" s="1">
        <v>34663</v>
      </c>
      <c r="B1281">
        <v>1070</v>
      </c>
      <c r="C1281">
        <v>1070</v>
      </c>
      <c r="D1281">
        <v>1070</v>
      </c>
      <c r="E1281">
        <v>1070</v>
      </c>
      <c r="F1281">
        <v>1070</v>
      </c>
      <c r="G1281">
        <v>1070</v>
      </c>
      <c r="H1281">
        <v>1070</v>
      </c>
      <c r="I1281">
        <v>1070</v>
      </c>
      <c r="J1281">
        <v>1070</v>
      </c>
      <c r="K1281">
        <v>1070</v>
      </c>
      <c r="L1281">
        <v>1070</v>
      </c>
      <c r="M1281">
        <v>1070</v>
      </c>
      <c r="P1281">
        <v>1070</v>
      </c>
      <c r="Q1281">
        <v>1070</v>
      </c>
      <c r="R1281">
        <v>1070</v>
      </c>
      <c r="S1281">
        <v>1070</v>
      </c>
      <c r="T1281">
        <v>1070</v>
      </c>
      <c r="U1281">
        <v>1070</v>
      </c>
      <c r="V1281">
        <v>1070</v>
      </c>
      <c r="W1281">
        <v>1070</v>
      </c>
      <c r="X1281">
        <v>1070</v>
      </c>
      <c r="Y1281">
        <v>1070</v>
      </c>
      <c r="Z1281">
        <v>1070</v>
      </c>
      <c r="AA1281">
        <v>1070</v>
      </c>
      <c r="AD1281">
        <v>5244</v>
      </c>
      <c r="AE1281">
        <v>5244</v>
      </c>
      <c r="AF1281">
        <v>4983</v>
      </c>
      <c r="AG1281">
        <v>4983</v>
      </c>
      <c r="AH1281">
        <v>3417</v>
      </c>
      <c r="AK1281">
        <v>3679</v>
      </c>
      <c r="AL1281">
        <v>3679</v>
      </c>
      <c r="AM1281">
        <v>3156</v>
      </c>
      <c r="AN1281">
        <v>3156</v>
      </c>
      <c r="AS1281">
        <v>3417</v>
      </c>
      <c r="AT1281">
        <v>3417</v>
      </c>
      <c r="BG1281">
        <v>4201</v>
      </c>
    </row>
    <row r="1282" spans="1:59" x14ac:dyDescent="0.25">
      <c r="A1282" s="1">
        <v>34666</v>
      </c>
      <c r="B1282">
        <v>1069</v>
      </c>
      <c r="C1282">
        <v>1069</v>
      </c>
      <c r="D1282">
        <v>1069</v>
      </c>
      <c r="E1282">
        <v>1069</v>
      </c>
      <c r="F1282">
        <v>1069</v>
      </c>
      <c r="G1282">
        <v>1069</v>
      </c>
      <c r="H1282">
        <v>1069</v>
      </c>
      <c r="I1282">
        <v>1069</v>
      </c>
      <c r="J1282">
        <v>1069</v>
      </c>
      <c r="K1282">
        <v>1069</v>
      </c>
      <c r="L1282">
        <v>1069</v>
      </c>
      <c r="M1282">
        <v>1069</v>
      </c>
      <c r="P1282">
        <v>1069</v>
      </c>
      <c r="Q1282">
        <v>1069</v>
      </c>
      <c r="R1282">
        <v>1069</v>
      </c>
      <c r="S1282">
        <v>1069</v>
      </c>
      <c r="T1282">
        <v>1069</v>
      </c>
      <c r="U1282">
        <v>1069</v>
      </c>
      <c r="V1282">
        <v>1069</v>
      </c>
      <c r="W1282">
        <v>1069</v>
      </c>
      <c r="X1282">
        <v>1069</v>
      </c>
      <c r="Y1282">
        <v>1069</v>
      </c>
      <c r="Z1282">
        <v>1069</v>
      </c>
      <c r="AA1282">
        <v>1069</v>
      </c>
      <c r="AD1282">
        <v>5243</v>
      </c>
      <c r="AE1282">
        <v>5243</v>
      </c>
      <c r="AF1282">
        <v>4982</v>
      </c>
      <c r="AG1282">
        <v>4982</v>
      </c>
      <c r="AH1282">
        <v>3416</v>
      </c>
      <c r="AK1282">
        <v>3678</v>
      </c>
      <c r="AL1282">
        <v>3678</v>
      </c>
      <c r="AM1282">
        <v>3155</v>
      </c>
      <c r="AN1282">
        <v>3155</v>
      </c>
      <c r="AS1282">
        <v>3416</v>
      </c>
      <c r="AT1282">
        <v>3416</v>
      </c>
      <c r="BG1282">
        <v>4200</v>
      </c>
    </row>
    <row r="1283" spans="1:59" x14ac:dyDescent="0.25">
      <c r="A1283" s="1">
        <v>34667</v>
      </c>
      <c r="B1283">
        <v>1068</v>
      </c>
      <c r="C1283">
        <v>1068</v>
      </c>
      <c r="D1283">
        <v>1068</v>
      </c>
      <c r="E1283">
        <v>1068</v>
      </c>
      <c r="F1283">
        <v>1068</v>
      </c>
      <c r="G1283">
        <v>1068</v>
      </c>
      <c r="H1283">
        <v>1068</v>
      </c>
      <c r="I1283">
        <v>1068</v>
      </c>
      <c r="J1283">
        <v>1068</v>
      </c>
      <c r="K1283">
        <v>1068</v>
      </c>
      <c r="L1283">
        <v>1068</v>
      </c>
      <c r="M1283">
        <v>1068</v>
      </c>
      <c r="P1283">
        <v>1068</v>
      </c>
      <c r="Q1283">
        <v>1068</v>
      </c>
      <c r="R1283">
        <v>1068</v>
      </c>
      <c r="S1283">
        <v>1068</v>
      </c>
      <c r="T1283">
        <v>1068</v>
      </c>
      <c r="U1283">
        <v>1068</v>
      </c>
      <c r="V1283">
        <v>1068</v>
      </c>
      <c r="W1283">
        <v>1068</v>
      </c>
      <c r="X1283">
        <v>1068</v>
      </c>
      <c r="Y1283">
        <v>1068</v>
      </c>
      <c r="Z1283">
        <v>1068</v>
      </c>
      <c r="AA1283">
        <v>1068</v>
      </c>
      <c r="AD1283">
        <v>5242</v>
      </c>
      <c r="AE1283">
        <v>5242</v>
      </c>
      <c r="AF1283">
        <v>4981</v>
      </c>
      <c r="AG1283">
        <v>4981</v>
      </c>
      <c r="AH1283">
        <v>3415</v>
      </c>
      <c r="AK1283">
        <v>3677</v>
      </c>
      <c r="AL1283">
        <v>3677</v>
      </c>
      <c r="AM1283">
        <v>3154</v>
      </c>
      <c r="AN1283">
        <v>3154</v>
      </c>
      <c r="AS1283">
        <v>3415</v>
      </c>
      <c r="AT1283">
        <v>3415</v>
      </c>
      <c r="BG1283">
        <v>4199</v>
      </c>
    </row>
    <row r="1284" spans="1:59" x14ac:dyDescent="0.25">
      <c r="A1284" s="1">
        <v>34668</v>
      </c>
      <c r="B1284">
        <v>1067</v>
      </c>
      <c r="C1284">
        <v>1067</v>
      </c>
      <c r="D1284">
        <v>1067</v>
      </c>
      <c r="E1284">
        <v>1067</v>
      </c>
      <c r="F1284">
        <v>1067</v>
      </c>
      <c r="G1284">
        <v>1067</v>
      </c>
      <c r="H1284">
        <v>1067</v>
      </c>
      <c r="I1284">
        <v>1067</v>
      </c>
      <c r="J1284">
        <v>1067</v>
      </c>
      <c r="K1284">
        <v>1067</v>
      </c>
      <c r="L1284">
        <v>1067</v>
      </c>
      <c r="M1284">
        <v>1067</v>
      </c>
      <c r="P1284">
        <v>1067</v>
      </c>
      <c r="Q1284">
        <v>1067</v>
      </c>
      <c r="R1284">
        <v>1067</v>
      </c>
      <c r="S1284">
        <v>1067</v>
      </c>
      <c r="T1284">
        <v>1067</v>
      </c>
      <c r="U1284">
        <v>1067</v>
      </c>
      <c r="V1284">
        <v>1067</v>
      </c>
      <c r="W1284">
        <v>1067</v>
      </c>
      <c r="X1284">
        <v>1067</v>
      </c>
      <c r="Y1284">
        <v>1067</v>
      </c>
      <c r="Z1284">
        <v>1067</v>
      </c>
      <c r="AA1284">
        <v>1067</v>
      </c>
      <c r="AD1284">
        <v>5241</v>
      </c>
      <c r="AE1284">
        <v>5241</v>
      </c>
      <c r="AF1284">
        <v>4980</v>
      </c>
      <c r="AG1284">
        <v>4980</v>
      </c>
      <c r="AH1284">
        <v>3414</v>
      </c>
      <c r="AK1284">
        <v>3676</v>
      </c>
      <c r="AL1284">
        <v>3676</v>
      </c>
      <c r="AM1284">
        <v>3153</v>
      </c>
      <c r="AN1284">
        <v>3153</v>
      </c>
      <c r="AS1284">
        <v>3414</v>
      </c>
      <c r="AT1284">
        <v>3414</v>
      </c>
      <c r="BG1284">
        <v>4198</v>
      </c>
    </row>
    <row r="1285" spans="1:59" x14ac:dyDescent="0.25">
      <c r="A1285" s="1">
        <v>34669</v>
      </c>
      <c r="B1285">
        <v>1066</v>
      </c>
      <c r="C1285">
        <v>1066</v>
      </c>
      <c r="D1285">
        <v>1066</v>
      </c>
      <c r="E1285">
        <v>1066</v>
      </c>
      <c r="F1285">
        <v>1066</v>
      </c>
      <c r="G1285">
        <v>1066</v>
      </c>
      <c r="H1285">
        <v>1066</v>
      </c>
      <c r="I1285">
        <v>1066</v>
      </c>
      <c r="J1285">
        <v>1066</v>
      </c>
      <c r="K1285">
        <v>1066</v>
      </c>
      <c r="L1285">
        <v>1066</v>
      </c>
      <c r="M1285">
        <v>1066</v>
      </c>
      <c r="P1285">
        <v>1066</v>
      </c>
      <c r="Q1285">
        <v>1066</v>
      </c>
      <c r="R1285">
        <v>1066</v>
      </c>
      <c r="S1285">
        <v>1066</v>
      </c>
      <c r="T1285">
        <v>1066</v>
      </c>
      <c r="U1285">
        <v>1066</v>
      </c>
      <c r="V1285">
        <v>1066</v>
      </c>
      <c r="W1285">
        <v>1066</v>
      </c>
      <c r="X1285">
        <v>1066</v>
      </c>
      <c r="Y1285">
        <v>1066</v>
      </c>
      <c r="Z1285">
        <v>1066</v>
      </c>
      <c r="AA1285">
        <v>1066</v>
      </c>
      <c r="AD1285">
        <v>5240</v>
      </c>
      <c r="AE1285">
        <v>5240</v>
      </c>
      <c r="AF1285">
        <v>4979</v>
      </c>
      <c r="AG1285">
        <v>4979</v>
      </c>
      <c r="AH1285">
        <v>3413</v>
      </c>
      <c r="AK1285">
        <v>3675</v>
      </c>
      <c r="AL1285">
        <v>3675</v>
      </c>
      <c r="AM1285">
        <v>3152</v>
      </c>
      <c r="AN1285">
        <v>3152</v>
      </c>
      <c r="AS1285">
        <v>3413</v>
      </c>
      <c r="AT1285">
        <v>3413</v>
      </c>
      <c r="BG1285">
        <v>4197</v>
      </c>
    </row>
    <row r="1286" spans="1:59" x14ac:dyDescent="0.25">
      <c r="A1286" s="1">
        <v>34670</v>
      </c>
      <c r="B1286">
        <v>1065</v>
      </c>
      <c r="C1286">
        <v>1065</v>
      </c>
      <c r="D1286">
        <v>1065</v>
      </c>
      <c r="E1286">
        <v>1065</v>
      </c>
      <c r="F1286">
        <v>1065</v>
      </c>
      <c r="G1286">
        <v>1065</v>
      </c>
      <c r="H1286">
        <v>1065</v>
      </c>
      <c r="I1286">
        <v>1065</v>
      </c>
      <c r="J1286">
        <v>1065</v>
      </c>
      <c r="K1286">
        <v>1065</v>
      </c>
      <c r="L1286">
        <v>1065</v>
      </c>
      <c r="M1286">
        <v>1065</v>
      </c>
      <c r="P1286">
        <v>1065</v>
      </c>
      <c r="Q1286">
        <v>1065</v>
      </c>
      <c r="R1286">
        <v>1065</v>
      </c>
      <c r="S1286">
        <v>1065</v>
      </c>
      <c r="T1286">
        <v>1065</v>
      </c>
      <c r="U1286">
        <v>1065</v>
      </c>
      <c r="V1286">
        <v>1065</v>
      </c>
      <c r="W1286">
        <v>1065</v>
      </c>
      <c r="X1286">
        <v>1065</v>
      </c>
      <c r="Y1286">
        <v>1065</v>
      </c>
      <c r="Z1286">
        <v>1065</v>
      </c>
      <c r="AA1286">
        <v>1065</v>
      </c>
      <c r="AD1286">
        <v>5239</v>
      </c>
      <c r="AE1286">
        <v>5239</v>
      </c>
      <c r="AF1286">
        <v>4978</v>
      </c>
      <c r="AG1286">
        <v>4978</v>
      </c>
      <c r="AH1286">
        <v>3412</v>
      </c>
      <c r="AK1286">
        <v>3674</v>
      </c>
      <c r="AL1286">
        <v>3674</v>
      </c>
      <c r="AM1286">
        <v>3151</v>
      </c>
      <c r="AN1286">
        <v>3151</v>
      </c>
      <c r="AS1286">
        <v>3412</v>
      </c>
      <c r="AT1286">
        <v>3412</v>
      </c>
      <c r="BG1286">
        <v>4196</v>
      </c>
    </row>
    <row r="1287" spans="1:59" x14ac:dyDescent="0.25">
      <c r="A1287" s="1">
        <v>34673</v>
      </c>
      <c r="B1287">
        <v>1064</v>
      </c>
      <c r="C1287">
        <v>1064</v>
      </c>
      <c r="D1287">
        <v>1064</v>
      </c>
      <c r="E1287">
        <v>1064</v>
      </c>
      <c r="F1287">
        <v>1064</v>
      </c>
      <c r="G1287">
        <v>1064</v>
      </c>
      <c r="H1287">
        <v>1064</v>
      </c>
      <c r="I1287">
        <v>1064</v>
      </c>
      <c r="J1287">
        <v>1064</v>
      </c>
      <c r="K1287">
        <v>1064</v>
      </c>
      <c r="L1287">
        <v>1064</v>
      </c>
      <c r="M1287">
        <v>1064</v>
      </c>
      <c r="P1287">
        <v>1064</v>
      </c>
      <c r="Q1287">
        <v>1064</v>
      </c>
      <c r="R1287">
        <v>1064</v>
      </c>
      <c r="S1287">
        <v>1064</v>
      </c>
      <c r="T1287">
        <v>1064</v>
      </c>
      <c r="U1287">
        <v>1064</v>
      </c>
      <c r="V1287">
        <v>1064</v>
      </c>
      <c r="W1287">
        <v>1064</v>
      </c>
      <c r="X1287">
        <v>1064</v>
      </c>
      <c r="Y1287">
        <v>1064</v>
      </c>
      <c r="Z1287">
        <v>1064</v>
      </c>
      <c r="AA1287">
        <v>1064</v>
      </c>
      <c r="AD1287">
        <v>5238</v>
      </c>
      <c r="AE1287">
        <v>5238</v>
      </c>
      <c r="AF1287">
        <v>4977</v>
      </c>
      <c r="AG1287">
        <v>4977</v>
      </c>
      <c r="AH1287">
        <v>3411</v>
      </c>
      <c r="AK1287">
        <v>3673</v>
      </c>
      <c r="AL1287">
        <v>3673</v>
      </c>
      <c r="AM1287">
        <v>3150</v>
      </c>
      <c r="AN1287">
        <v>3150</v>
      </c>
      <c r="AS1287">
        <v>3411</v>
      </c>
      <c r="AT1287">
        <v>3411</v>
      </c>
      <c r="BG1287">
        <v>4195</v>
      </c>
    </row>
    <row r="1288" spans="1:59" x14ac:dyDescent="0.25">
      <c r="A1288" s="1">
        <v>34674</v>
      </c>
      <c r="B1288">
        <v>1063</v>
      </c>
      <c r="C1288">
        <v>1063</v>
      </c>
      <c r="D1288">
        <v>1063</v>
      </c>
      <c r="E1288">
        <v>1063</v>
      </c>
      <c r="F1288">
        <v>1063</v>
      </c>
      <c r="G1288">
        <v>1063</v>
      </c>
      <c r="H1288">
        <v>1063</v>
      </c>
      <c r="I1288">
        <v>1063</v>
      </c>
      <c r="J1288">
        <v>1063</v>
      </c>
      <c r="K1288">
        <v>1063</v>
      </c>
      <c r="L1288">
        <v>1063</v>
      </c>
      <c r="M1288">
        <v>1063</v>
      </c>
      <c r="P1288">
        <v>1063</v>
      </c>
      <c r="Q1288">
        <v>1063</v>
      </c>
      <c r="R1288">
        <v>1063</v>
      </c>
      <c r="S1288">
        <v>1063</v>
      </c>
      <c r="T1288">
        <v>1063</v>
      </c>
      <c r="U1288">
        <v>1063</v>
      </c>
      <c r="V1288">
        <v>1063</v>
      </c>
      <c r="W1288">
        <v>1063</v>
      </c>
      <c r="X1288">
        <v>1063</v>
      </c>
      <c r="Y1288">
        <v>1063</v>
      </c>
      <c r="Z1288">
        <v>1063</v>
      </c>
      <c r="AA1288">
        <v>1063</v>
      </c>
      <c r="AD1288">
        <v>5237</v>
      </c>
      <c r="AE1288">
        <v>5237</v>
      </c>
      <c r="AF1288">
        <v>4976</v>
      </c>
      <c r="AG1288">
        <v>4976</v>
      </c>
      <c r="AH1288">
        <v>3410</v>
      </c>
      <c r="AK1288">
        <v>3672</v>
      </c>
      <c r="AL1288">
        <v>3672</v>
      </c>
      <c r="AM1288">
        <v>3149</v>
      </c>
      <c r="AN1288">
        <v>3149</v>
      </c>
      <c r="AS1288">
        <v>3410</v>
      </c>
      <c r="AT1288">
        <v>3410</v>
      </c>
      <c r="BG1288">
        <v>4194</v>
      </c>
    </row>
    <row r="1289" spans="1:59" x14ac:dyDescent="0.25">
      <c r="A1289" s="1">
        <v>34675</v>
      </c>
      <c r="B1289">
        <v>1062</v>
      </c>
      <c r="C1289">
        <v>1062</v>
      </c>
      <c r="D1289">
        <v>1062</v>
      </c>
      <c r="E1289">
        <v>1062</v>
      </c>
      <c r="F1289">
        <v>1062</v>
      </c>
      <c r="G1289">
        <v>1062</v>
      </c>
      <c r="H1289">
        <v>1062</v>
      </c>
      <c r="I1289">
        <v>1062</v>
      </c>
      <c r="J1289">
        <v>1062</v>
      </c>
      <c r="K1289">
        <v>1062</v>
      </c>
      <c r="L1289">
        <v>1062</v>
      </c>
      <c r="M1289">
        <v>1062</v>
      </c>
      <c r="P1289">
        <v>1062</v>
      </c>
      <c r="Q1289">
        <v>1062</v>
      </c>
      <c r="R1289">
        <v>1062</v>
      </c>
      <c r="S1289">
        <v>1062</v>
      </c>
      <c r="T1289">
        <v>1062</v>
      </c>
      <c r="U1289">
        <v>1062</v>
      </c>
      <c r="V1289">
        <v>1062</v>
      </c>
      <c r="W1289">
        <v>1062</v>
      </c>
      <c r="X1289">
        <v>1062</v>
      </c>
      <c r="Y1289">
        <v>1062</v>
      </c>
      <c r="Z1289">
        <v>1062</v>
      </c>
      <c r="AA1289">
        <v>1062</v>
      </c>
      <c r="AD1289">
        <v>5236</v>
      </c>
      <c r="AE1289">
        <v>5236</v>
      </c>
      <c r="AF1289">
        <v>4975</v>
      </c>
      <c r="AG1289">
        <v>4975</v>
      </c>
      <c r="AH1289">
        <v>3409</v>
      </c>
      <c r="AK1289">
        <v>3671</v>
      </c>
      <c r="AL1289">
        <v>3671</v>
      </c>
      <c r="AM1289">
        <v>3148</v>
      </c>
      <c r="AN1289">
        <v>3148</v>
      </c>
      <c r="AS1289">
        <v>3409</v>
      </c>
      <c r="AT1289">
        <v>3409</v>
      </c>
      <c r="BG1289">
        <v>4193</v>
      </c>
    </row>
    <row r="1290" spans="1:59" x14ac:dyDescent="0.25">
      <c r="A1290" s="1">
        <v>34676</v>
      </c>
      <c r="B1290">
        <v>1061</v>
      </c>
      <c r="C1290">
        <v>1061</v>
      </c>
      <c r="D1290">
        <v>1061</v>
      </c>
      <c r="E1290">
        <v>1061</v>
      </c>
      <c r="F1290">
        <v>1061</v>
      </c>
      <c r="G1290">
        <v>1061</v>
      </c>
      <c r="H1290">
        <v>1061</v>
      </c>
      <c r="I1290">
        <v>1061</v>
      </c>
      <c r="J1290">
        <v>1061</v>
      </c>
      <c r="K1290">
        <v>1061</v>
      </c>
      <c r="L1290">
        <v>1061</v>
      </c>
      <c r="M1290">
        <v>1061</v>
      </c>
      <c r="P1290">
        <v>1061</v>
      </c>
      <c r="Q1290">
        <v>1061</v>
      </c>
      <c r="R1290">
        <v>1061</v>
      </c>
      <c r="S1290">
        <v>1061</v>
      </c>
      <c r="T1290">
        <v>1061</v>
      </c>
      <c r="U1290">
        <v>1061</v>
      </c>
      <c r="V1290">
        <v>1061</v>
      </c>
      <c r="W1290">
        <v>1061</v>
      </c>
      <c r="X1290">
        <v>1061</v>
      </c>
      <c r="Y1290">
        <v>1061</v>
      </c>
      <c r="Z1290">
        <v>1061</v>
      </c>
      <c r="AA1290">
        <v>1061</v>
      </c>
      <c r="AD1290">
        <v>5235</v>
      </c>
      <c r="AE1290">
        <v>5235</v>
      </c>
      <c r="AF1290">
        <v>4974</v>
      </c>
      <c r="AG1290">
        <v>4974</v>
      </c>
      <c r="AH1290">
        <v>3408</v>
      </c>
      <c r="AK1290">
        <v>3670</v>
      </c>
      <c r="AL1290">
        <v>3670</v>
      </c>
      <c r="AM1290">
        <v>3147</v>
      </c>
      <c r="AN1290">
        <v>3147</v>
      </c>
      <c r="AS1290">
        <v>3408</v>
      </c>
      <c r="AT1290">
        <v>3408</v>
      </c>
      <c r="BG1290">
        <v>4192</v>
      </c>
    </row>
    <row r="1291" spans="1:59" x14ac:dyDescent="0.25">
      <c r="A1291" s="1">
        <v>34677</v>
      </c>
      <c r="B1291">
        <v>1060</v>
      </c>
      <c r="C1291">
        <v>1060</v>
      </c>
      <c r="D1291">
        <v>1060</v>
      </c>
      <c r="E1291">
        <v>1060</v>
      </c>
      <c r="F1291">
        <v>1060</v>
      </c>
      <c r="G1291">
        <v>1060</v>
      </c>
      <c r="H1291">
        <v>1060</v>
      </c>
      <c r="I1291">
        <v>1060</v>
      </c>
      <c r="J1291">
        <v>1060</v>
      </c>
      <c r="K1291">
        <v>1060</v>
      </c>
      <c r="L1291">
        <v>1060</v>
      </c>
      <c r="M1291">
        <v>1060</v>
      </c>
      <c r="P1291">
        <v>1060</v>
      </c>
      <c r="Q1291">
        <v>1060</v>
      </c>
      <c r="R1291">
        <v>1060</v>
      </c>
      <c r="S1291">
        <v>1060</v>
      </c>
      <c r="T1291">
        <v>1060</v>
      </c>
      <c r="U1291">
        <v>1060</v>
      </c>
      <c r="V1291">
        <v>1060</v>
      </c>
      <c r="W1291">
        <v>1060</v>
      </c>
      <c r="X1291">
        <v>1060</v>
      </c>
      <c r="Y1291">
        <v>1060</v>
      </c>
      <c r="Z1291">
        <v>1060</v>
      </c>
      <c r="AA1291">
        <v>1060</v>
      </c>
      <c r="AD1291">
        <v>5234</v>
      </c>
      <c r="AE1291">
        <v>5234</v>
      </c>
      <c r="AF1291">
        <v>4973</v>
      </c>
      <c r="AG1291">
        <v>4973</v>
      </c>
      <c r="AH1291">
        <v>3407</v>
      </c>
      <c r="AK1291">
        <v>3669</v>
      </c>
      <c r="AL1291">
        <v>3669</v>
      </c>
      <c r="AM1291">
        <v>3146</v>
      </c>
      <c r="AN1291">
        <v>3146</v>
      </c>
      <c r="AS1291">
        <v>3407</v>
      </c>
      <c r="AT1291">
        <v>3407</v>
      </c>
      <c r="BG1291">
        <v>4191</v>
      </c>
    </row>
    <row r="1292" spans="1:59" x14ac:dyDescent="0.25">
      <c r="A1292" s="1">
        <v>34680</v>
      </c>
      <c r="B1292">
        <v>1059</v>
      </c>
      <c r="C1292">
        <v>1059</v>
      </c>
      <c r="D1292">
        <v>1059</v>
      </c>
      <c r="E1292">
        <v>1059</v>
      </c>
      <c r="F1292">
        <v>1059</v>
      </c>
      <c r="G1292">
        <v>1059</v>
      </c>
      <c r="H1292">
        <v>1059</v>
      </c>
      <c r="I1292">
        <v>1059</v>
      </c>
      <c r="J1292">
        <v>1059</v>
      </c>
      <c r="K1292">
        <v>1059</v>
      </c>
      <c r="L1292">
        <v>1059</v>
      </c>
      <c r="M1292">
        <v>1059</v>
      </c>
      <c r="P1292">
        <v>1059</v>
      </c>
      <c r="Q1292">
        <v>1059</v>
      </c>
      <c r="R1292">
        <v>1059</v>
      </c>
      <c r="S1292">
        <v>1059</v>
      </c>
      <c r="T1292">
        <v>1059</v>
      </c>
      <c r="U1292">
        <v>1059</v>
      </c>
      <c r="V1292">
        <v>1059</v>
      </c>
      <c r="W1292">
        <v>1059</v>
      </c>
      <c r="X1292">
        <v>1059</v>
      </c>
      <c r="Y1292">
        <v>1059</v>
      </c>
      <c r="Z1292">
        <v>1059</v>
      </c>
      <c r="AA1292">
        <v>1059</v>
      </c>
      <c r="AD1292">
        <v>5233</v>
      </c>
      <c r="AE1292">
        <v>5233</v>
      </c>
      <c r="AF1292">
        <v>4972</v>
      </c>
      <c r="AG1292">
        <v>4972</v>
      </c>
      <c r="AH1292">
        <v>3406</v>
      </c>
      <c r="AK1292">
        <v>3668</v>
      </c>
      <c r="AL1292">
        <v>3668</v>
      </c>
      <c r="AM1292">
        <v>3145</v>
      </c>
      <c r="AN1292">
        <v>3145</v>
      </c>
      <c r="AS1292">
        <v>3406</v>
      </c>
      <c r="AT1292">
        <v>3406</v>
      </c>
      <c r="BG1292">
        <v>4190</v>
      </c>
    </row>
    <row r="1293" spans="1:59" x14ac:dyDescent="0.25">
      <c r="A1293" s="1">
        <v>34681</v>
      </c>
      <c r="B1293">
        <v>1058</v>
      </c>
      <c r="C1293">
        <v>1058</v>
      </c>
      <c r="D1293">
        <v>1058</v>
      </c>
      <c r="E1293">
        <v>1058</v>
      </c>
      <c r="F1293">
        <v>1058</v>
      </c>
      <c r="G1293">
        <v>1058</v>
      </c>
      <c r="H1293">
        <v>1058</v>
      </c>
      <c r="I1293">
        <v>1058</v>
      </c>
      <c r="J1293">
        <v>1058</v>
      </c>
      <c r="K1293">
        <v>1058</v>
      </c>
      <c r="L1293">
        <v>1058</v>
      </c>
      <c r="M1293">
        <v>1058</v>
      </c>
      <c r="P1293">
        <v>1058</v>
      </c>
      <c r="Q1293">
        <v>1058</v>
      </c>
      <c r="R1293">
        <v>1058</v>
      </c>
      <c r="S1293">
        <v>1058</v>
      </c>
      <c r="T1293">
        <v>1058</v>
      </c>
      <c r="U1293">
        <v>1058</v>
      </c>
      <c r="V1293">
        <v>1058</v>
      </c>
      <c r="W1293">
        <v>1058</v>
      </c>
      <c r="X1293">
        <v>1058</v>
      </c>
      <c r="Y1293">
        <v>1058</v>
      </c>
      <c r="Z1293">
        <v>1058</v>
      </c>
      <c r="AA1293">
        <v>1058</v>
      </c>
      <c r="AD1293">
        <v>5232</v>
      </c>
      <c r="AE1293">
        <v>5232</v>
      </c>
      <c r="AF1293">
        <v>4971</v>
      </c>
      <c r="AG1293">
        <v>4971</v>
      </c>
      <c r="AH1293">
        <v>3405</v>
      </c>
      <c r="AK1293">
        <v>3667</v>
      </c>
      <c r="AL1293">
        <v>3667</v>
      </c>
      <c r="AM1293">
        <v>3144</v>
      </c>
      <c r="AN1293">
        <v>3144</v>
      </c>
      <c r="AS1293">
        <v>3405</v>
      </c>
      <c r="AT1293">
        <v>3405</v>
      </c>
      <c r="BG1293">
        <v>4189</v>
      </c>
    </row>
    <row r="1294" spans="1:59" x14ac:dyDescent="0.25">
      <c r="A1294" s="1">
        <v>34682</v>
      </c>
      <c r="B1294">
        <v>1057</v>
      </c>
      <c r="C1294">
        <v>1057</v>
      </c>
      <c r="D1294">
        <v>1057</v>
      </c>
      <c r="E1294">
        <v>1057</v>
      </c>
      <c r="F1294">
        <v>1057</v>
      </c>
      <c r="G1294">
        <v>1057</v>
      </c>
      <c r="H1294">
        <v>1057</v>
      </c>
      <c r="I1294">
        <v>1057</v>
      </c>
      <c r="J1294">
        <v>1057</v>
      </c>
      <c r="K1294">
        <v>1057</v>
      </c>
      <c r="L1294">
        <v>1057</v>
      </c>
      <c r="M1294">
        <v>1057</v>
      </c>
      <c r="P1294">
        <v>1057</v>
      </c>
      <c r="Q1294">
        <v>1057</v>
      </c>
      <c r="R1294">
        <v>1057</v>
      </c>
      <c r="S1294">
        <v>1057</v>
      </c>
      <c r="T1294">
        <v>1057</v>
      </c>
      <c r="U1294">
        <v>1057</v>
      </c>
      <c r="V1294">
        <v>1057</v>
      </c>
      <c r="W1294">
        <v>1057</v>
      </c>
      <c r="X1294">
        <v>1057</v>
      </c>
      <c r="Y1294">
        <v>1057</v>
      </c>
      <c r="Z1294">
        <v>1057</v>
      </c>
      <c r="AA1294">
        <v>1057</v>
      </c>
      <c r="AD1294">
        <v>5231</v>
      </c>
      <c r="AE1294">
        <v>5231</v>
      </c>
      <c r="AF1294">
        <v>4970</v>
      </c>
      <c r="AG1294">
        <v>4970</v>
      </c>
      <c r="AH1294">
        <v>3404</v>
      </c>
      <c r="AK1294">
        <v>3666</v>
      </c>
      <c r="AL1294">
        <v>3666</v>
      </c>
      <c r="AM1294">
        <v>3143</v>
      </c>
      <c r="AN1294">
        <v>3143</v>
      </c>
      <c r="AS1294">
        <v>3404</v>
      </c>
      <c r="AT1294">
        <v>3404</v>
      </c>
      <c r="BG1294">
        <v>4188</v>
      </c>
    </row>
    <row r="1295" spans="1:59" x14ac:dyDescent="0.25">
      <c r="A1295" s="1">
        <v>34683</v>
      </c>
      <c r="B1295">
        <v>1056</v>
      </c>
      <c r="C1295">
        <v>1056</v>
      </c>
      <c r="D1295">
        <v>1056</v>
      </c>
      <c r="E1295">
        <v>1056</v>
      </c>
      <c r="F1295">
        <v>1056</v>
      </c>
      <c r="G1295">
        <v>1056</v>
      </c>
      <c r="H1295">
        <v>1056</v>
      </c>
      <c r="I1295">
        <v>1056</v>
      </c>
      <c r="J1295">
        <v>1056</v>
      </c>
      <c r="K1295">
        <v>1056</v>
      </c>
      <c r="L1295">
        <v>1056</v>
      </c>
      <c r="M1295">
        <v>1056</v>
      </c>
      <c r="P1295">
        <v>1056</v>
      </c>
      <c r="Q1295">
        <v>1056</v>
      </c>
      <c r="R1295">
        <v>1056</v>
      </c>
      <c r="S1295">
        <v>1056</v>
      </c>
      <c r="T1295">
        <v>1056</v>
      </c>
      <c r="U1295">
        <v>1056</v>
      </c>
      <c r="V1295">
        <v>1056</v>
      </c>
      <c r="W1295">
        <v>1056</v>
      </c>
      <c r="X1295">
        <v>1056</v>
      </c>
      <c r="Y1295">
        <v>1056</v>
      </c>
      <c r="Z1295">
        <v>1056</v>
      </c>
      <c r="AA1295">
        <v>1056</v>
      </c>
      <c r="AD1295">
        <v>5230</v>
      </c>
      <c r="AE1295">
        <v>5230</v>
      </c>
      <c r="AF1295">
        <v>4969</v>
      </c>
      <c r="AG1295">
        <v>4969</v>
      </c>
      <c r="AH1295">
        <v>3403</v>
      </c>
      <c r="AK1295">
        <v>3665</v>
      </c>
      <c r="AL1295">
        <v>3665</v>
      </c>
      <c r="AM1295">
        <v>3142</v>
      </c>
      <c r="AN1295">
        <v>3142</v>
      </c>
      <c r="AS1295">
        <v>3403</v>
      </c>
      <c r="AT1295">
        <v>3403</v>
      </c>
      <c r="BG1295">
        <v>4187</v>
      </c>
    </row>
    <row r="1296" spans="1:59" x14ac:dyDescent="0.25">
      <c r="A1296" s="1">
        <v>34684</v>
      </c>
      <c r="B1296">
        <v>1055</v>
      </c>
      <c r="C1296">
        <v>1055</v>
      </c>
      <c r="D1296">
        <v>1055</v>
      </c>
      <c r="E1296">
        <v>1055</v>
      </c>
      <c r="F1296">
        <v>1055</v>
      </c>
      <c r="G1296">
        <v>1055</v>
      </c>
      <c r="H1296">
        <v>1055</v>
      </c>
      <c r="I1296">
        <v>1055</v>
      </c>
      <c r="J1296">
        <v>1055</v>
      </c>
      <c r="K1296">
        <v>1055</v>
      </c>
      <c r="L1296">
        <v>1055</v>
      </c>
      <c r="M1296">
        <v>1055</v>
      </c>
      <c r="P1296">
        <v>1055</v>
      </c>
      <c r="Q1296">
        <v>1055</v>
      </c>
      <c r="R1296">
        <v>1055</v>
      </c>
      <c r="S1296">
        <v>1055</v>
      </c>
      <c r="T1296">
        <v>1055</v>
      </c>
      <c r="U1296">
        <v>1055</v>
      </c>
      <c r="V1296">
        <v>1055</v>
      </c>
      <c r="W1296">
        <v>1055</v>
      </c>
      <c r="X1296">
        <v>1055</v>
      </c>
      <c r="Y1296">
        <v>1055</v>
      </c>
      <c r="Z1296">
        <v>1055</v>
      </c>
      <c r="AA1296">
        <v>1055</v>
      </c>
      <c r="AD1296">
        <v>5229</v>
      </c>
      <c r="AE1296">
        <v>5229</v>
      </c>
      <c r="AF1296">
        <v>4968</v>
      </c>
      <c r="AG1296">
        <v>4968</v>
      </c>
      <c r="AH1296">
        <v>3402</v>
      </c>
      <c r="AK1296">
        <v>3664</v>
      </c>
      <c r="AL1296">
        <v>3664</v>
      </c>
      <c r="AM1296">
        <v>3141</v>
      </c>
      <c r="AN1296">
        <v>3141</v>
      </c>
      <c r="AS1296">
        <v>3402</v>
      </c>
      <c r="AT1296">
        <v>3402</v>
      </c>
      <c r="BG1296">
        <v>4186</v>
      </c>
    </row>
    <row r="1297" spans="1:59" x14ac:dyDescent="0.25">
      <c r="A1297" s="1">
        <v>34687</v>
      </c>
      <c r="B1297">
        <v>1054</v>
      </c>
      <c r="C1297">
        <v>1054</v>
      </c>
      <c r="D1297">
        <v>1054</v>
      </c>
      <c r="E1297">
        <v>1054</v>
      </c>
      <c r="F1297">
        <v>1054</v>
      </c>
      <c r="G1297">
        <v>1054</v>
      </c>
      <c r="H1297">
        <v>1054</v>
      </c>
      <c r="I1297">
        <v>1054</v>
      </c>
      <c r="J1297">
        <v>1054</v>
      </c>
      <c r="K1297">
        <v>1054</v>
      </c>
      <c r="L1297">
        <v>1054</v>
      </c>
      <c r="M1297">
        <v>1054</v>
      </c>
      <c r="P1297">
        <v>1054</v>
      </c>
      <c r="Q1297">
        <v>1054</v>
      </c>
      <c r="R1297">
        <v>1054</v>
      </c>
      <c r="S1297">
        <v>1054</v>
      </c>
      <c r="T1297">
        <v>1054</v>
      </c>
      <c r="U1297">
        <v>1054</v>
      </c>
      <c r="V1297">
        <v>1054</v>
      </c>
      <c r="W1297">
        <v>1054</v>
      </c>
      <c r="X1297">
        <v>1054</v>
      </c>
      <c r="Y1297">
        <v>1054</v>
      </c>
      <c r="Z1297">
        <v>1054</v>
      </c>
      <c r="AA1297">
        <v>1054</v>
      </c>
      <c r="AD1297">
        <v>5228</v>
      </c>
      <c r="AE1297">
        <v>5228</v>
      </c>
      <c r="AF1297">
        <v>4967</v>
      </c>
      <c r="AG1297">
        <v>4967</v>
      </c>
      <c r="AH1297">
        <v>3401</v>
      </c>
      <c r="AK1297">
        <v>3663</v>
      </c>
      <c r="AL1297">
        <v>3663</v>
      </c>
      <c r="AM1297">
        <v>3140</v>
      </c>
      <c r="AN1297">
        <v>3140</v>
      </c>
      <c r="AS1297">
        <v>3401</v>
      </c>
      <c r="AT1297">
        <v>3401</v>
      </c>
      <c r="BG1297">
        <v>4185</v>
      </c>
    </row>
    <row r="1298" spans="1:59" x14ac:dyDescent="0.25">
      <c r="A1298" s="1">
        <v>34688</v>
      </c>
      <c r="B1298">
        <v>1053</v>
      </c>
      <c r="C1298">
        <v>1053</v>
      </c>
      <c r="D1298">
        <v>1053</v>
      </c>
      <c r="E1298">
        <v>1053</v>
      </c>
      <c r="F1298">
        <v>1053</v>
      </c>
      <c r="G1298">
        <v>1053</v>
      </c>
      <c r="H1298">
        <v>1053</v>
      </c>
      <c r="I1298">
        <v>1053</v>
      </c>
      <c r="J1298">
        <v>1053</v>
      </c>
      <c r="K1298">
        <v>1053</v>
      </c>
      <c r="L1298">
        <v>1053</v>
      </c>
      <c r="M1298">
        <v>1053</v>
      </c>
      <c r="P1298">
        <v>1053</v>
      </c>
      <c r="Q1298">
        <v>1053</v>
      </c>
      <c r="R1298">
        <v>1053</v>
      </c>
      <c r="S1298">
        <v>1053</v>
      </c>
      <c r="T1298">
        <v>1053</v>
      </c>
      <c r="U1298">
        <v>1053</v>
      </c>
      <c r="V1298">
        <v>1053</v>
      </c>
      <c r="W1298">
        <v>1053</v>
      </c>
      <c r="X1298">
        <v>1053</v>
      </c>
      <c r="Y1298">
        <v>1053</v>
      </c>
      <c r="Z1298">
        <v>1053</v>
      </c>
      <c r="AA1298">
        <v>1053</v>
      </c>
      <c r="AD1298">
        <v>5227</v>
      </c>
      <c r="AE1298">
        <v>5227</v>
      </c>
      <c r="AF1298">
        <v>4966</v>
      </c>
      <c r="AG1298">
        <v>4966</v>
      </c>
      <c r="AH1298">
        <v>3400</v>
      </c>
      <c r="AK1298">
        <v>3662</v>
      </c>
      <c r="AL1298">
        <v>3662</v>
      </c>
      <c r="AM1298">
        <v>3139</v>
      </c>
      <c r="AN1298">
        <v>3139</v>
      </c>
      <c r="AS1298">
        <v>3400</v>
      </c>
      <c r="AT1298">
        <v>3400</v>
      </c>
      <c r="BG1298">
        <v>4184</v>
      </c>
    </row>
    <row r="1299" spans="1:59" x14ac:dyDescent="0.25">
      <c r="A1299" s="1">
        <v>34689</v>
      </c>
      <c r="B1299">
        <v>1052</v>
      </c>
      <c r="C1299">
        <v>1052</v>
      </c>
      <c r="D1299">
        <v>1052</v>
      </c>
      <c r="E1299">
        <v>1052</v>
      </c>
      <c r="F1299">
        <v>1052</v>
      </c>
      <c r="G1299">
        <v>1052</v>
      </c>
      <c r="H1299">
        <v>1052</v>
      </c>
      <c r="I1299">
        <v>1052</v>
      </c>
      <c r="J1299">
        <v>1052</v>
      </c>
      <c r="K1299">
        <v>1052</v>
      </c>
      <c r="L1299">
        <v>1052</v>
      </c>
      <c r="M1299">
        <v>1052</v>
      </c>
      <c r="P1299">
        <v>1052</v>
      </c>
      <c r="Q1299">
        <v>1052</v>
      </c>
      <c r="R1299">
        <v>1052</v>
      </c>
      <c r="S1299">
        <v>1052</v>
      </c>
      <c r="T1299">
        <v>1052</v>
      </c>
      <c r="U1299">
        <v>1052</v>
      </c>
      <c r="V1299">
        <v>1052</v>
      </c>
      <c r="W1299">
        <v>1052</v>
      </c>
      <c r="X1299">
        <v>1052</v>
      </c>
      <c r="Y1299">
        <v>1052</v>
      </c>
      <c r="Z1299">
        <v>1052</v>
      </c>
      <c r="AA1299">
        <v>1052</v>
      </c>
      <c r="AD1299">
        <v>5226</v>
      </c>
      <c r="AE1299">
        <v>5226</v>
      </c>
      <c r="AF1299">
        <v>4965</v>
      </c>
      <c r="AG1299">
        <v>4965</v>
      </c>
      <c r="AH1299">
        <v>3399</v>
      </c>
      <c r="AK1299">
        <v>3661</v>
      </c>
      <c r="AL1299">
        <v>3661</v>
      </c>
      <c r="AM1299">
        <v>3138</v>
      </c>
      <c r="AN1299">
        <v>3138</v>
      </c>
      <c r="AS1299">
        <v>3399</v>
      </c>
      <c r="AT1299">
        <v>3399</v>
      </c>
      <c r="BG1299">
        <v>4183</v>
      </c>
    </row>
    <row r="1300" spans="1:59" x14ac:dyDescent="0.25">
      <c r="A1300" s="1">
        <v>34690</v>
      </c>
      <c r="B1300">
        <v>1051</v>
      </c>
      <c r="C1300">
        <v>1051</v>
      </c>
      <c r="D1300">
        <v>1051</v>
      </c>
      <c r="E1300">
        <v>1051</v>
      </c>
      <c r="F1300">
        <v>1051</v>
      </c>
      <c r="G1300">
        <v>1051</v>
      </c>
      <c r="H1300">
        <v>1051</v>
      </c>
      <c r="I1300">
        <v>1051</v>
      </c>
      <c r="J1300">
        <v>1051</v>
      </c>
      <c r="K1300">
        <v>1051</v>
      </c>
      <c r="L1300">
        <v>1051</v>
      </c>
      <c r="M1300">
        <v>1051</v>
      </c>
      <c r="P1300">
        <v>1051</v>
      </c>
      <c r="Q1300">
        <v>1051</v>
      </c>
      <c r="R1300">
        <v>1051</v>
      </c>
      <c r="S1300">
        <v>1051</v>
      </c>
      <c r="T1300">
        <v>1051</v>
      </c>
      <c r="U1300">
        <v>1051</v>
      </c>
      <c r="V1300">
        <v>1051</v>
      </c>
      <c r="W1300">
        <v>1051</v>
      </c>
      <c r="X1300">
        <v>1051</v>
      </c>
      <c r="Y1300">
        <v>1051</v>
      </c>
      <c r="Z1300">
        <v>1051</v>
      </c>
      <c r="AA1300">
        <v>1051</v>
      </c>
      <c r="AD1300">
        <v>5225</v>
      </c>
      <c r="AE1300">
        <v>5225</v>
      </c>
      <c r="AF1300">
        <v>4964</v>
      </c>
      <c r="AG1300">
        <v>4964</v>
      </c>
      <c r="AH1300">
        <v>3398</v>
      </c>
      <c r="AK1300">
        <v>3660</v>
      </c>
      <c r="AL1300">
        <v>3660</v>
      </c>
      <c r="AM1300">
        <v>3137</v>
      </c>
      <c r="AN1300">
        <v>3137</v>
      </c>
      <c r="AS1300">
        <v>3398</v>
      </c>
      <c r="AT1300">
        <v>3398</v>
      </c>
      <c r="BG1300">
        <v>4182</v>
      </c>
    </row>
    <row r="1301" spans="1:59" x14ac:dyDescent="0.25">
      <c r="A1301" s="1">
        <v>34691</v>
      </c>
      <c r="B1301">
        <v>1050</v>
      </c>
      <c r="C1301">
        <v>1050</v>
      </c>
      <c r="D1301">
        <v>1050</v>
      </c>
      <c r="E1301">
        <v>1050</v>
      </c>
      <c r="F1301">
        <v>1050</v>
      </c>
      <c r="G1301">
        <v>1050</v>
      </c>
      <c r="H1301">
        <v>1050</v>
      </c>
      <c r="I1301">
        <v>1050</v>
      </c>
      <c r="J1301">
        <v>1050</v>
      </c>
      <c r="K1301">
        <v>1050</v>
      </c>
      <c r="L1301">
        <v>1050</v>
      </c>
      <c r="M1301">
        <v>1050</v>
      </c>
      <c r="P1301">
        <v>1050</v>
      </c>
      <c r="Q1301">
        <v>1050</v>
      </c>
      <c r="R1301">
        <v>1050</v>
      </c>
      <c r="S1301">
        <v>1050</v>
      </c>
      <c r="T1301">
        <v>1050</v>
      </c>
      <c r="U1301">
        <v>1050</v>
      </c>
      <c r="V1301">
        <v>1050</v>
      </c>
      <c r="W1301">
        <v>1050</v>
      </c>
      <c r="X1301">
        <v>1050</v>
      </c>
      <c r="Y1301">
        <v>1050</v>
      </c>
      <c r="Z1301">
        <v>1050</v>
      </c>
      <c r="AA1301">
        <v>1050</v>
      </c>
      <c r="AD1301">
        <v>5224</v>
      </c>
      <c r="AE1301">
        <v>5224</v>
      </c>
      <c r="AF1301">
        <v>4963</v>
      </c>
      <c r="AG1301">
        <v>4963</v>
      </c>
      <c r="AH1301">
        <v>3397</v>
      </c>
      <c r="AK1301">
        <v>3659</v>
      </c>
      <c r="AL1301">
        <v>3659</v>
      </c>
      <c r="AM1301">
        <v>3136</v>
      </c>
      <c r="AN1301">
        <v>3136</v>
      </c>
      <c r="AS1301">
        <v>3397</v>
      </c>
      <c r="AT1301">
        <v>3397</v>
      </c>
      <c r="BG1301">
        <v>4181</v>
      </c>
    </row>
    <row r="1302" spans="1:59" x14ac:dyDescent="0.25">
      <c r="A1302" s="1">
        <v>34694</v>
      </c>
      <c r="B1302">
        <v>1049</v>
      </c>
      <c r="C1302">
        <v>1049</v>
      </c>
      <c r="D1302">
        <v>1049</v>
      </c>
      <c r="E1302">
        <v>1049</v>
      </c>
      <c r="F1302">
        <v>1049</v>
      </c>
      <c r="G1302">
        <v>1049</v>
      </c>
      <c r="H1302">
        <v>1049</v>
      </c>
      <c r="I1302">
        <v>1049</v>
      </c>
      <c r="J1302">
        <v>1049</v>
      </c>
      <c r="K1302">
        <v>1049</v>
      </c>
      <c r="L1302">
        <v>1049</v>
      </c>
      <c r="M1302">
        <v>1049</v>
      </c>
      <c r="P1302">
        <v>1049</v>
      </c>
      <c r="Q1302">
        <v>1049</v>
      </c>
      <c r="R1302">
        <v>1049</v>
      </c>
      <c r="S1302">
        <v>1049</v>
      </c>
      <c r="T1302">
        <v>1049</v>
      </c>
      <c r="U1302">
        <v>1049</v>
      </c>
      <c r="V1302">
        <v>1049</v>
      </c>
      <c r="W1302">
        <v>1049</v>
      </c>
      <c r="X1302">
        <v>1049</v>
      </c>
      <c r="Y1302">
        <v>1049</v>
      </c>
      <c r="Z1302">
        <v>1049</v>
      </c>
      <c r="AA1302">
        <v>1049</v>
      </c>
      <c r="AD1302">
        <v>5223</v>
      </c>
      <c r="AE1302">
        <v>5223</v>
      </c>
      <c r="AF1302">
        <v>4962</v>
      </c>
      <c r="AG1302">
        <v>4962</v>
      </c>
      <c r="AH1302">
        <v>3396</v>
      </c>
      <c r="AK1302">
        <v>3658</v>
      </c>
      <c r="AL1302">
        <v>3658</v>
      </c>
      <c r="AM1302">
        <v>3135</v>
      </c>
      <c r="AN1302">
        <v>3135</v>
      </c>
      <c r="AS1302">
        <v>3396</v>
      </c>
      <c r="AT1302">
        <v>3396</v>
      </c>
      <c r="BG1302">
        <v>4180</v>
      </c>
    </row>
    <row r="1303" spans="1:59" x14ac:dyDescent="0.25">
      <c r="A1303" s="1">
        <v>34695</v>
      </c>
      <c r="B1303">
        <v>1048</v>
      </c>
      <c r="C1303">
        <v>1048</v>
      </c>
      <c r="D1303">
        <v>1048</v>
      </c>
      <c r="E1303">
        <v>1048</v>
      </c>
      <c r="F1303">
        <v>1048</v>
      </c>
      <c r="G1303">
        <v>1048</v>
      </c>
      <c r="H1303">
        <v>1048</v>
      </c>
      <c r="I1303">
        <v>1048</v>
      </c>
      <c r="J1303">
        <v>1048</v>
      </c>
      <c r="K1303">
        <v>1048</v>
      </c>
      <c r="L1303">
        <v>1048</v>
      </c>
      <c r="M1303">
        <v>1048</v>
      </c>
      <c r="P1303">
        <v>1048</v>
      </c>
      <c r="Q1303">
        <v>1048</v>
      </c>
      <c r="R1303">
        <v>1048</v>
      </c>
      <c r="S1303">
        <v>1048</v>
      </c>
      <c r="T1303">
        <v>1048</v>
      </c>
      <c r="U1303">
        <v>1048</v>
      </c>
      <c r="V1303">
        <v>1048</v>
      </c>
      <c r="W1303">
        <v>1048</v>
      </c>
      <c r="X1303">
        <v>1048</v>
      </c>
      <c r="Y1303">
        <v>1048</v>
      </c>
      <c r="Z1303">
        <v>1048</v>
      </c>
      <c r="AA1303">
        <v>1048</v>
      </c>
      <c r="AD1303">
        <v>5222</v>
      </c>
      <c r="AE1303">
        <v>5222</v>
      </c>
      <c r="AF1303">
        <v>4961</v>
      </c>
      <c r="AG1303">
        <v>4961</v>
      </c>
      <c r="AH1303">
        <v>3395</v>
      </c>
      <c r="AK1303">
        <v>3657</v>
      </c>
      <c r="AL1303">
        <v>3657</v>
      </c>
      <c r="AM1303">
        <v>3134</v>
      </c>
      <c r="AN1303">
        <v>3134</v>
      </c>
      <c r="AS1303">
        <v>3395</v>
      </c>
      <c r="AT1303">
        <v>3395</v>
      </c>
      <c r="BG1303">
        <v>4179</v>
      </c>
    </row>
    <row r="1304" spans="1:59" x14ac:dyDescent="0.25">
      <c r="A1304" s="1">
        <v>34696</v>
      </c>
      <c r="B1304">
        <v>1047</v>
      </c>
      <c r="C1304">
        <v>1047</v>
      </c>
      <c r="D1304">
        <v>1047</v>
      </c>
      <c r="E1304">
        <v>1047</v>
      </c>
      <c r="F1304">
        <v>1047</v>
      </c>
      <c r="G1304">
        <v>1047</v>
      </c>
      <c r="H1304">
        <v>1047</v>
      </c>
      <c r="I1304">
        <v>1047</v>
      </c>
      <c r="J1304">
        <v>1047</v>
      </c>
      <c r="K1304">
        <v>1047</v>
      </c>
      <c r="L1304">
        <v>1047</v>
      </c>
      <c r="M1304">
        <v>1047</v>
      </c>
      <c r="P1304">
        <v>1047</v>
      </c>
      <c r="Q1304">
        <v>1047</v>
      </c>
      <c r="R1304">
        <v>1047</v>
      </c>
      <c r="S1304">
        <v>1047</v>
      </c>
      <c r="T1304">
        <v>1047</v>
      </c>
      <c r="U1304">
        <v>1047</v>
      </c>
      <c r="V1304">
        <v>1047</v>
      </c>
      <c r="W1304">
        <v>1047</v>
      </c>
      <c r="X1304">
        <v>1047</v>
      </c>
      <c r="Y1304">
        <v>1047</v>
      </c>
      <c r="Z1304">
        <v>1047</v>
      </c>
      <c r="AA1304">
        <v>1047</v>
      </c>
      <c r="AD1304">
        <v>5221</v>
      </c>
      <c r="AE1304">
        <v>5221</v>
      </c>
      <c r="AF1304">
        <v>4960</v>
      </c>
      <c r="AG1304">
        <v>4960</v>
      </c>
      <c r="AH1304">
        <v>3394</v>
      </c>
      <c r="AK1304">
        <v>3656</v>
      </c>
      <c r="AL1304">
        <v>3656</v>
      </c>
      <c r="AM1304">
        <v>3133</v>
      </c>
      <c r="AN1304">
        <v>3133</v>
      </c>
      <c r="AS1304">
        <v>3394</v>
      </c>
      <c r="AT1304">
        <v>3394</v>
      </c>
      <c r="BG1304">
        <v>4178</v>
      </c>
    </row>
    <row r="1305" spans="1:59" x14ac:dyDescent="0.25">
      <c r="A1305" s="1">
        <v>34697</v>
      </c>
      <c r="B1305">
        <v>1046</v>
      </c>
      <c r="C1305">
        <v>1046</v>
      </c>
      <c r="D1305">
        <v>1046</v>
      </c>
      <c r="E1305">
        <v>1046</v>
      </c>
      <c r="F1305">
        <v>1046</v>
      </c>
      <c r="G1305">
        <v>1046</v>
      </c>
      <c r="H1305">
        <v>1046</v>
      </c>
      <c r="I1305">
        <v>1046</v>
      </c>
      <c r="J1305">
        <v>1046</v>
      </c>
      <c r="K1305">
        <v>1046</v>
      </c>
      <c r="L1305">
        <v>1046</v>
      </c>
      <c r="M1305">
        <v>1046</v>
      </c>
      <c r="P1305">
        <v>1046</v>
      </c>
      <c r="Q1305">
        <v>1046</v>
      </c>
      <c r="R1305">
        <v>1046</v>
      </c>
      <c r="S1305">
        <v>1046</v>
      </c>
      <c r="T1305">
        <v>1046</v>
      </c>
      <c r="U1305">
        <v>1046</v>
      </c>
      <c r="V1305">
        <v>1046</v>
      </c>
      <c r="W1305">
        <v>1046</v>
      </c>
      <c r="X1305">
        <v>1046</v>
      </c>
      <c r="Y1305">
        <v>1046</v>
      </c>
      <c r="Z1305">
        <v>1046</v>
      </c>
      <c r="AA1305">
        <v>1046</v>
      </c>
      <c r="AD1305">
        <v>5220</v>
      </c>
      <c r="AE1305">
        <v>5220</v>
      </c>
      <c r="AF1305">
        <v>4959</v>
      </c>
      <c r="AG1305">
        <v>4959</v>
      </c>
      <c r="AH1305">
        <v>3393</v>
      </c>
      <c r="AK1305">
        <v>3655</v>
      </c>
      <c r="AL1305">
        <v>3655</v>
      </c>
      <c r="AM1305">
        <v>3132</v>
      </c>
      <c r="AN1305">
        <v>3132</v>
      </c>
      <c r="AS1305">
        <v>3393</v>
      </c>
      <c r="AT1305">
        <v>3393</v>
      </c>
      <c r="BG1305">
        <v>4177</v>
      </c>
    </row>
    <row r="1306" spans="1:59" x14ac:dyDescent="0.25">
      <c r="A1306" s="1">
        <v>34698</v>
      </c>
      <c r="B1306">
        <v>1045</v>
      </c>
      <c r="C1306">
        <v>1045</v>
      </c>
      <c r="D1306">
        <v>1045</v>
      </c>
      <c r="E1306">
        <v>1045</v>
      </c>
      <c r="F1306">
        <v>1045</v>
      </c>
      <c r="G1306">
        <v>1045</v>
      </c>
      <c r="H1306">
        <v>1045</v>
      </c>
      <c r="I1306">
        <v>1045</v>
      </c>
      <c r="J1306">
        <v>1045</v>
      </c>
      <c r="K1306">
        <v>1045</v>
      </c>
      <c r="L1306">
        <v>1045</v>
      </c>
      <c r="M1306">
        <v>1045</v>
      </c>
      <c r="P1306">
        <v>1045</v>
      </c>
      <c r="Q1306">
        <v>1045</v>
      </c>
      <c r="R1306">
        <v>1045</v>
      </c>
      <c r="S1306">
        <v>1045</v>
      </c>
      <c r="T1306">
        <v>1045</v>
      </c>
      <c r="U1306">
        <v>1045</v>
      </c>
      <c r="V1306">
        <v>1045</v>
      </c>
      <c r="W1306">
        <v>1045</v>
      </c>
      <c r="X1306">
        <v>1045</v>
      </c>
      <c r="Y1306">
        <v>1045</v>
      </c>
      <c r="Z1306">
        <v>1045</v>
      </c>
      <c r="AA1306">
        <v>1045</v>
      </c>
      <c r="AD1306">
        <v>5219</v>
      </c>
      <c r="AE1306">
        <v>5219</v>
      </c>
      <c r="AF1306">
        <v>4958</v>
      </c>
      <c r="AG1306">
        <v>4958</v>
      </c>
      <c r="AH1306">
        <v>3392</v>
      </c>
      <c r="AK1306">
        <v>3654</v>
      </c>
      <c r="AL1306">
        <v>3654</v>
      </c>
      <c r="AM1306">
        <v>3131</v>
      </c>
      <c r="AN1306">
        <v>3131</v>
      </c>
      <c r="AS1306">
        <v>3392</v>
      </c>
      <c r="AT1306">
        <v>3392</v>
      </c>
      <c r="BG1306">
        <v>4176</v>
      </c>
    </row>
    <row r="1307" spans="1:59" x14ac:dyDescent="0.25">
      <c r="A1307" s="1">
        <v>34701</v>
      </c>
      <c r="B1307">
        <v>1044</v>
      </c>
      <c r="C1307">
        <v>1044</v>
      </c>
      <c r="D1307">
        <v>1044</v>
      </c>
      <c r="E1307">
        <v>1044</v>
      </c>
      <c r="F1307">
        <v>1044</v>
      </c>
      <c r="G1307">
        <v>1044</v>
      </c>
      <c r="H1307">
        <v>1044</v>
      </c>
      <c r="I1307">
        <v>1044</v>
      </c>
      <c r="J1307">
        <v>1044</v>
      </c>
      <c r="K1307">
        <v>1044</v>
      </c>
      <c r="L1307">
        <v>1044</v>
      </c>
      <c r="M1307">
        <v>1044</v>
      </c>
      <c r="P1307">
        <v>1044</v>
      </c>
      <c r="Q1307">
        <v>1044</v>
      </c>
      <c r="R1307">
        <v>1044</v>
      </c>
      <c r="S1307">
        <v>1044</v>
      </c>
      <c r="T1307">
        <v>1044</v>
      </c>
      <c r="U1307">
        <v>1044</v>
      </c>
      <c r="V1307">
        <v>1044</v>
      </c>
      <c r="W1307">
        <v>1044</v>
      </c>
      <c r="X1307">
        <v>1044</v>
      </c>
      <c r="Y1307">
        <v>1044</v>
      </c>
      <c r="Z1307">
        <v>1044</v>
      </c>
      <c r="AA1307">
        <v>1044</v>
      </c>
      <c r="AD1307">
        <v>5218</v>
      </c>
      <c r="AE1307">
        <v>5218</v>
      </c>
      <c r="AF1307">
        <v>4957</v>
      </c>
      <c r="AG1307">
        <v>4957</v>
      </c>
      <c r="AH1307">
        <v>3391</v>
      </c>
      <c r="AK1307">
        <v>3653</v>
      </c>
      <c r="AL1307">
        <v>3653</v>
      </c>
      <c r="AM1307">
        <v>3130</v>
      </c>
      <c r="AN1307">
        <v>3130</v>
      </c>
      <c r="AS1307">
        <v>3391</v>
      </c>
      <c r="AT1307">
        <v>3391</v>
      </c>
      <c r="BG1307">
        <v>4175</v>
      </c>
    </row>
    <row r="1308" spans="1:59" x14ac:dyDescent="0.25">
      <c r="A1308" s="1">
        <v>34702</v>
      </c>
      <c r="B1308">
        <v>1043</v>
      </c>
      <c r="C1308">
        <v>1043</v>
      </c>
      <c r="D1308">
        <v>1043</v>
      </c>
      <c r="E1308">
        <v>1043</v>
      </c>
      <c r="F1308">
        <v>1043</v>
      </c>
      <c r="G1308">
        <v>1043</v>
      </c>
      <c r="H1308">
        <v>1043</v>
      </c>
      <c r="I1308">
        <v>1043</v>
      </c>
      <c r="J1308">
        <v>1043</v>
      </c>
      <c r="K1308">
        <v>1043</v>
      </c>
      <c r="L1308">
        <v>1043</v>
      </c>
      <c r="M1308">
        <v>1043</v>
      </c>
      <c r="P1308">
        <v>1043</v>
      </c>
      <c r="Q1308">
        <v>1043</v>
      </c>
      <c r="R1308">
        <v>1043</v>
      </c>
      <c r="S1308">
        <v>1043</v>
      </c>
      <c r="T1308">
        <v>1043</v>
      </c>
      <c r="U1308">
        <v>1043</v>
      </c>
      <c r="V1308">
        <v>1043</v>
      </c>
      <c r="W1308">
        <v>1043</v>
      </c>
      <c r="X1308">
        <v>1043</v>
      </c>
      <c r="Y1308">
        <v>1043</v>
      </c>
      <c r="Z1308">
        <v>1043</v>
      </c>
      <c r="AA1308">
        <v>1043</v>
      </c>
      <c r="AD1308">
        <v>5217</v>
      </c>
      <c r="AE1308">
        <v>5217</v>
      </c>
      <c r="AF1308">
        <v>4956</v>
      </c>
      <c r="AG1308">
        <v>4956</v>
      </c>
      <c r="AH1308">
        <v>3390</v>
      </c>
      <c r="AK1308">
        <v>3652</v>
      </c>
      <c r="AL1308">
        <v>3652</v>
      </c>
      <c r="AM1308">
        <v>3129</v>
      </c>
      <c r="AN1308">
        <v>3129</v>
      </c>
      <c r="AS1308">
        <v>3390</v>
      </c>
      <c r="AT1308">
        <v>3390</v>
      </c>
      <c r="BG1308">
        <v>4174</v>
      </c>
    </row>
    <row r="1309" spans="1:59" x14ac:dyDescent="0.25">
      <c r="A1309" s="1">
        <v>34703</v>
      </c>
      <c r="B1309">
        <v>1042</v>
      </c>
      <c r="C1309">
        <v>1042</v>
      </c>
      <c r="D1309">
        <v>1042</v>
      </c>
      <c r="E1309">
        <v>1042</v>
      </c>
      <c r="F1309">
        <v>1042</v>
      </c>
      <c r="G1309">
        <v>1042</v>
      </c>
      <c r="H1309">
        <v>1042</v>
      </c>
      <c r="I1309">
        <v>1042</v>
      </c>
      <c r="J1309">
        <v>1042</v>
      </c>
      <c r="K1309">
        <v>1042</v>
      </c>
      <c r="L1309">
        <v>1042</v>
      </c>
      <c r="M1309">
        <v>1042</v>
      </c>
      <c r="P1309">
        <v>1042</v>
      </c>
      <c r="Q1309">
        <v>1042</v>
      </c>
      <c r="R1309">
        <v>1042</v>
      </c>
      <c r="S1309">
        <v>1042</v>
      </c>
      <c r="T1309">
        <v>1042</v>
      </c>
      <c r="U1309">
        <v>1042</v>
      </c>
      <c r="V1309">
        <v>1042</v>
      </c>
      <c r="W1309">
        <v>1042</v>
      </c>
      <c r="X1309">
        <v>1042</v>
      </c>
      <c r="Y1309">
        <v>1042</v>
      </c>
      <c r="Z1309">
        <v>1042</v>
      </c>
      <c r="AA1309">
        <v>1042</v>
      </c>
      <c r="AD1309">
        <v>5216</v>
      </c>
      <c r="AE1309">
        <v>5216</v>
      </c>
      <c r="AF1309">
        <v>4955</v>
      </c>
      <c r="AG1309">
        <v>4955</v>
      </c>
      <c r="AH1309">
        <v>3389</v>
      </c>
      <c r="AK1309">
        <v>3651</v>
      </c>
      <c r="AL1309">
        <v>3651</v>
      </c>
      <c r="AM1309">
        <v>3128</v>
      </c>
      <c r="AN1309">
        <v>3128</v>
      </c>
      <c r="AS1309">
        <v>3389</v>
      </c>
      <c r="AT1309">
        <v>3389</v>
      </c>
      <c r="BG1309">
        <v>4173</v>
      </c>
    </row>
    <row r="1310" spans="1:59" x14ac:dyDescent="0.25">
      <c r="A1310" s="1">
        <v>34704</v>
      </c>
      <c r="B1310">
        <v>1041</v>
      </c>
      <c r="C1310">
        <v>1041</v>
      </c>
      <c r="D1310">
        <v>1041</v>
      </c>
      <c r="E1310">
        <v>1041</v>
      </c>
      <c r="F1310">
        <v>1041</v>
      </c>
      <c r="G1310">
        <v>1041</v>
      </c>
      <c r="H1310">
        <v>1041</v>
      </c>
      <c r="I1310">
        <v>1041</v>
      </c>
      <c r="J1310">
        <v>1041</v>
      </c>
      <c r="K1310">
        <v>1041</v>
      </c>
      <c r="L1310">
        <v>1041</v>
      </c>
      <c r="M1310">
        <v>1041</v>
      </c>
      <c r="P1310">
        <v>1041</v>
      </c>
      <c r="Q1310">
        <v>1041</v>
      </c>
      <c r="R1310">
        <v>1041</v>
      </c>
      <c r="S1310">
        <v>1041</v>
      </c>
      <c r="T1310">
        <v>1041</v>
      </c>
      <c r="U1310">
        <v>1041</v>
      </c>
      <c r="V1310">
        <v>1041</v>
      </c>
      <c r="W1310">
        <v>1041</v>
      </c>
      <c r="X1310">
        <v>1041</v>
      </c>
      <c r="Y1310">
        <v>1041</v>
      </c>
      <c r="Z1310">
        <v>1041</v>
      </c>
      <c r="AA1310">
        <v>1041</v>
      </c>
      <c r="AD1310">
        <v>5215</v>
      </c>
      <c r="AE1310">
        <v>5215</v>
      </c>
      <c r="AF1310">
        <v>4954</v>
      </c>
      <c r="AG1310">
        <v>4954</v>
      </c>
      <c r="AH1310">
        <v>3388</v>
      </c>
      <c r="AK1310">
        <v>3650</v>
      </c>
      <c r="AL1310">
        <v>3650</v>
      </c>
      <c r="AM1310">
        <v>3127</v>
      </c>
      <c r="AN1310">
        <v>3127</v>
      </c>
      <c r="AS1310">
        <v>3388</v>
      </c>
      <c r="AT1310">
        <v>3388</v>
      </c>
      <c r="BG1310">
        <v>4172</v>
      </c>
    </row>
    <row r="1311" spans="1:59" x14ac:dyDescent="0.25">
      <c r="A1311" s="1">
        <v>34705</v>
      </c>
      <c r="B1311">
        <v>1040</v>
      </c>
      <c r="C1311">
        <v>1040</v>
      </c>
      <c r="D1311">
        <v>1040</v>
      </c>
      <c r="E1311">
        <v>1040</v>
      </c>
      <c r="F1311">
        <v>1040</v>
      </c>
      <c r="G1311">
        <v>1040</v>
      </c>
      <c r="H1311">
        <v>1040</v>
      </c>
      <c r="I1311">
        <v>1040</v>
      </c>
      <c r="J1311">
        <v>1040</v>
      </c>
      <c r="K1311">
        <v>1040</v>
      </c>
      <c r="L1311">
        <v>1040</v>
      </c>
      <c r="M1311">
        <v>1040</v>
      </c>
      <c r="P1311">
        <v>1040</v>
      </c>
      <c r="Q1311">
        <v>1040</v>
      </c>
      <c r="R1311">
        <v>1040</v>
      </c>
      <c r="S1311">
        <v>1040</v>
      </c>
      <c r="T1311">
        <v>1040</v>
      </c>
      <c r="U1311">
        <v>1040</v>
      </c>
      <c r="V1311">
        <v>1040</v>
      </c>
      <c r="W1311">
        <v>1040</v>
      </c>
      <c r="X1311">
        <v>1040</v>
      </c>
      <c r="Y1311">
        <v>1040</v>
      </c>
      <c r="Z1311">
        <v>1040</v>
      </c>
      <c r="AA1311">
        <v>1040</v>
      </c>
      <c r="AD1311">
        <v>5214</v>
      </c>
      <c r="AE1311">
        <v>5214</v>
      </c>
      <c r="AF1311">
        <v>4953</v>
      </c>
      <c r="AG1311">
        <v>4953</v>
      </c>
      <c r="AH1311">
        <v>3387</v>
      </c>
      <c r="AK1311">
        <v>3649</v>
      </c>
      <c r="AL1311">
        <v>3649</v>
      </c>
      <c r="AM1311">
        <v>3126</v>
      </c>
      <c r="AN1311">
        <v>3126</v>
      </c>
      <c r="AS1311">
        <v>3387</v>
      </c>
      <c r="AT1311">
        <v>3387</v>
      </c>
      <c r="BG1311">
        <v>4171</v>
      </c>
    </row>
    <row r="1312" spans="1:59" x14ac:dyDescent="0.25">
      <c r="A1312" s="1">
        <v>34708</v>
      </c>
      <c r="B1312">
        <v>1039</v>
      </c>
      <c r="C1312">
        <v>1039</v>
      </c>
      <c r="D1312">
        <v>1039</v>
      </c>
      <c r="E1312">
        <v>1039</v>
      </c>
      <c r="F1312">
        <v>1039</v>
      </c>
      <c r="G1312">
        <v>1039</v>
      </c>
      <c r="H1312">
        <v>1039</v>
      </c>
      <c r="I1312">
        <v>1039</v>
      </c>
      <c r="J1312">
        <v>1039</v>
      </c>
      <c r="K1312">
        <v>1039</v>
      </c>
      <c r="L1312">
        <v>1039</v>
      </c>
      <c r="M1312">
        <v>1039</v>
      </c>
      <c r="P1312">
        <v>1039</v>
      </c>
      <c r="Q1312">
        <v>1039</v>
      </c>
      <c r="R1312">
        <v>1039</v>
      </c>
      <c r="S1312">
        <v>1039</v>
      </c>
      <c r="T1312">
        <v>1039</v>
      </c>
      <c r="U1312">
        <v>1039</v>
      </c>
      <c r="V1312">
        <v>1039</v>
      </c>
      <c r="W1312">
        <v>1039</v>
      </c>
      <c r="X1312">
        <v>1039</v>
      </c>
      <c r="Y1312">
        <v>1039</v>
      </c>
      <c r="Z1312">
        <v>1039</v>
      </c>
      <c r="AA1312">
        <v>1039</v>
      </c>
      <c r="AD1312">
        <v>5213</v>
      </c>
      <c r="AE1312">
        <v>5213</v>
      </c>
      <c r="AF1312">
        <v>4952</v>
      </c>
      <c r="AG1312">
        <v>4952</v>
      </c>
      <c r="AH1312">
        <v>3386</v>
      </c>
      <c r="AK1312">
        <v>3648</v>
      </c>
      <c r="AL1312">
        <v>3648</v>
      </c>
      <c r="AM1312">
        <v>3125</v>
      </c>
      <c r="AN1312">
        <v>3125</v>
      </c>
      <c r="AS1312">
        <v>3386</v>
      </c>
      <c r="AT1312">
        <v>3386</v>
      </c>
      <c r="BG1312">
        <v>4170</v>
      </c>
    </row>
    <row r="1313" spans="1:59" x14ac:dyDescent="0.25">
      <c r="A1313" s="1">
        <v>34709</v>
      </c>
      <c r="B1313">
        <v>1038</v>
      </c>
      <c r="C1313">
        <v>1038</v>
      </c>
      <c r="D1313">
        <v>1038</v>
      </c>
      <c r="E1313">
        <v>1038</v>
      </c>
      <c r="F1313">
        <v>1038</v>
      </c>
      <c r="G1313">
        <v>1038</v>
      </c>
      <c r="H1313">
        <v>1038</v>
      </c>
      <c r="I1313">
        <v>1038</v>
      </c>
      <c r="J1313">
        <v>1038</v>
      </c>
      <c r="K1313">
        <v>1038</v>
      </c>
      <c r="L1313">
        <v>1038</v>
      </c>
      <c r="M1313">
        <v>1038</v>
      </c>
      <c r="P1313">
        <v>1038</v>
      </c>
      <c r="Q1313">
        <v>1038</v>
      </c>
      <c r="R1313">
        <v>1038</v>
      </c>
      <c r="S1313">
        <v>1038</v>
      </c>
      <c r="T1313">
        <v>1038</v>
      </c>
      <c r="U1313">
        <v>1038</v>
      </c>
      <c r="V1313">
        <v>1038</v>
      </c>
      <c r="W1313">
        <v>1038</v>
      </c>
      <c r="X1313">
        <v>1038</v>
      </c>
      <c r="Y1313">
        <v>1038</v>
      </c>
      <c r="Z1313">
        <v>1038</v>
      </c>
      <c r="AA1313">
        <v>1038</v>
      </c>
      <c r="AD1313">
        <v>5212</v>
      </c>
      <c r="AE1313">
        <v>5212</v>
      </c>
      <c r="AF1313">
        <v>4951</v>
      </c>
      <c r="AG1313">
        <v>4951</v>
      </c>
      <c r="AH1313">
        <v>3385</v>
      </c>
      <c r="AK1313">
        <v>3647</v>
      </c>
      <c r="AL1313">
        <v>3647</v>
      </c>
      <c r="AM1313">
        <v>3124</v>
      </c>
      <c r="AN1313">
        <v>3124</v>
      </c>
      <c r="AS1313">
        <v>3385</v>
      </c>
      <c r="AT1313">
        <v>3385</v>
      </c>
      <c r="BG1313">
        <v>4169</v>
      </c>
    </row>
    <row r="1314" spans="1:59" x14ac:dyDescent="0.25">
      <c r="A1314" s="1">
        <v>34710</v>
      </c>
      <c r="B1314">
        <v>1037</v>
      </c>
      <c r="C1314">
        <v>1037</v>
      </c>
      <c r="D1314">
        <v>1037</v>
      </c>
      <c r="E1314">
        <v>1037</v>
      </c>
      <c r="F1314">
        <v>1037</v>
      </c>
      <c r="G1314">
        <v>1037</v>
      </c>
      <c r="H1314">
        <v>1037</v>
      </c>
      <c r="I1314">
        <v>1037</v>
      </c>
      <c r="J1314">
        <v>1037</v>
      </c>
      <c r="K1314">
        <v>1037</v>
      </c>
      <c r="L1314">
        <v>1037</v>
      </c>
      <c r="M1314">
        <v>1037</v>
      </c>
      <c r="P1314">
        <v>1037</v>
      </c>
      <c r="Q1314">
        <v>1037</v>
      </c>
      <c r="R1314">
        <v>1037</v>
      </c>
      <c r="S1314">
        <v>1037</v>
      </c>
      <c r="T1314">
        <v>1037</v>
      </c>
      <c r="U1314">
        <v>1037</v>
      </c>
      <c r="V1314">
        <v>1037</v>
      </c>
      <c r="W1314">
        <v>1037</v>
      </c>
      <c r="X1314">
        <v>1037</v>
      </c>
      <c r="Y1314">
        <v>1037</v>
      </c>
      <c r="Z1314">
        <v>1037</v>
      </c>
      <c r="AA1314">
        <v>1037</v>
      </c>
      <c r="AD1314">
        <v>5211</v>
      </c>
      <c r="AE1314">
        <v>5211</v>
      </c>
      <c r="AF1314">
        <v>4950</v>
      </c>
      <c r="AG1314">
        <v>4950</v>
      </c>
      <c r="AH1314">
        <v>3384</v>
      </c>
      <c r="AK1314">
        <v>3646</v>
      </c>
      <c r="AL1314">
        <v>3646</v>
      </c>
      <c r="AM1314">
        <v>3123</v>
      </c>
      <c r="AN1314">
        <v>3123</v>
      </c>
      <c r="AS1314">
        <v>3384</v>
      </c>
      <c r="AT1314">
        <v>3384</v>
      </c>
      <c r="BG1314">
        <v>4168</v>
      </c>
    </row>
    <row r="1315" spans="1:59" x14ac:dyDescent="0.25">
      <c r="A1315" s="1">
        <v>34711</v>
      </c>
      <c r="B1315">
        <v>1036</v>
      </c>
      <c r="C1315">
        <v>1036</v>
      </c>
      <c r="D1315">
        <v>1036</v>
      </c>
      <c r="E1315">
        <v>1036</v>
      </c>
      <c r="F1315">
        <v>1036</v>
      </c>
      <c r="G1315">
        <v>1036</v>
      </c>
      <c r="H1315">
        <v>1036</v>
      </c>
      <c r="I1315">
        <v>1036</v>
      </c>
      <c r="J1315">
        <v>1036</v>
      </c>
      <c r="K1315">
        <v>1036</v>
      </c>
      <c r="L1315">
        <v>1036</v>
      </c>
      <c r="M1315">
        <v>1036</v>
      </c>
      <c r="P1315">
        <v>1036</v>
      </c>
      <c r="Q1315">
        <v>1036</v>
      </c>
      <c r="R1315">
        <v>1036</v>
      </c>
      <c r="S1315">
        <v>1036</v>
      </c>
      <c r="T1315">
        <v>1036</v>
      </c>
      <c r="U1315">
        <v>1036</v>
      </c>
      <c r="V1315">
        <v>1036</v>
      </c>
      <c r="W1315">
        <v>1036</v>
      </c>
      <c r="X1315">
        <v>1036</v>
      </c>
      <c r="Y1315">
        <v>1036</v>
      </c>
      <c r="Z1315">
        <v>1036</v>
      </c>
      <c r="AA1315">
        <v>1036</v>
      </c>
      <c r="AD1315">
        <v>5210</v>
      </c>
      <c r="AE1315">
        <v>5210</v>
      </c>
      <c r="AF1315">
        <v>4949</v>
      </c>
      <c r="AG1315">
        <v>4949</v>
      </c>
      <c r="AH1315">
        <v>3383</v>
      </c>
      <c r="AK1315">
        <v>3645</v>
      </c>
      <c r="AL1315">
        <v>3645</v>
      </c>
      <c r="AM1315">
        <v>3122</v>
      </c>
      <c r="AN1315">
        <v>3122</v>
      </c>
      <c r="AS1315">
        <v>3383</v>
      </c>
      <c r="AT1315">
        <v>3383</v>
      </c>
      <c r="BG1315">
        <v>4167</v>
      </c>
    </row>
    <row r="1316" spans="1:59" x14ac:dyDescent="0.25">
      <c r="A1316" s="1">
        <v>34712</v>
      </c>
      <c r="B1316">
        <v>1035</v>
      </c>
      <c r="C1316">
        <v>1035</v>
      </c>
      <c r="D1316">
        <v>1035</v>
      </c>
      <c r="E1316">
        <v>1035</v>
      </c>
      <c r="F1316">
        <v>1035</v>
      </c>
      <c r="G1316">
        <v>1035</v>
      </c>
      <c r="H1316">
        <v>1035</v>
      </c>
      <c r="I1316">
        <v>1035</v>
      </c>
      <c r="J1316">
        <v>1035</v>
      </c>
      <c r="K1316">
        <v>1035</v>
      </c>
      <c r="L1316">
        <v>1035</v>
      </c>
      <c r="M1316">
        <v>1035</v>
      </c>
      <c r="P1316">
        <v>1035</v>
      </c>
      <c r="Q1316">
        <v>1035</v>
      </c>
      <c r="R1316">
        <v>1035</v>
      </c>
      <c r="S1316">
        <v>1035</v>
      </c>
      <c r="T1316">
        <v>1035</v>
      </c>
      <c r="U1316">
        <v>1035</v>
      </c>
      <c r="V1316">
        <v>1035</v>
      </c>
      <c r="W1316">
        <v>1035</v>
      </c>
      <c r="X1316">
        <v>1035</v>
      </c>
      <c r="Y1316">
        <v>1035</v>
      </c>
      <c r="Z1316">
        <v>1035</v>
      </c>
      <c r="AA1316">
        <v>1035</v>
      </c>
      <c r="AD1316">
        <v>5209</v>
      </c>
      <c r="AE1316">
        <v>5209</v>
      </c>
      <c r="AF1316">
        <v>4948</v>
      </c>
      <c r="AG1316">
        <v>4948</v>
      </c>
      <c r="AH1316">
        <v>3382</v>
      </c>
      <c r="AK1316">
        <v>3644</v>
      </c>
      <c r="AL1316">
        <v>3644</v>
      </c>
      <c r="AM1316">
        <v>3121</v>
      </c>
      <c r="AN1316">
        <v>3121</v>
      </c>
      <c r="AS1316">
        <v>3382</v>
      </c>
      <c r="AT1316">
        <v>3382</v>
      </c>
      <c r="BG1316">
        <v>4166</v>
      </c>
    </row>
    <row r="1317" spans="1:59" x14ac:dyDescent="0.25">
      <c r="A1317" s="1">
        <v>34715</v>
      </c>
      <c r="B1317">
        <v>1034</v>
      </c>
      <c r="C1317">
        <v>1034</v>
      </c>
      <c r="D1317">
        <v>1034</v>
      </c>
      <c r="E1317">
        <v>1034</v>
      </c>
      <c r="F1317">
        <v>1034</v>
      </c>
      <c r="G1317">
        <v>1034</v>
      </c>
      <c r="H1317">
        <v>1034</v>
      </c>
      <c r="I1317">
        <v>1034</v>
      </c>
      <c r="J1317">
        <v>1034</v>
      </c>
      <c r="K1317">
        <v>1034</v>
      </c>
      <c r="L1317">
        <v>1034</v>
      </c>
      <c r="M1317">
        <v>1034</v>
      </c>
      <c r="P1317">
        <v>1034</v>
      </c>
      <c r="Q1317">
        <v>1034</v>
      </c>
      <c r="R1317">
        <v>1034</v>
      </c>
      <c r="S1317">
        <v>1034</v>
      </c>
      <c r="T1317">
        <v>1034</v>
      </c>
      <c r="U1317">
        <v>1034</v>
      </c>
      <c r="V1317">
        <v>1034</v>
      </c>
      <c r="W1317">
        <v>1034</v>
      </c>
      <c r="X1317">
        <v>1034</v>
      </c>
      <c r="Y1317">
        <v>1034</v>
      </c>
      <c r="Z1317">
        <v>1034</v>
      </c>
      <c r="AA1317">
        <v>1034</v>
      </c>
      <c r="AD1317">
        <v>5208</v>
      </c>
      <c r="AE1317">
        <v>5208</v>
      </c>
      <c r="AF1317">
        <v>4947</v>
      </c>
      <c r="AG1317">
        <v>4947</v>
      </c>
      <c r="AH1317">
        <v>3381</v>
      </c>
      <c r="AK1317">
        <v>3643</v>
      </c>
      <c r="AL1317">
        <v>3643</v>
      </c>
      <c r="AM1317">
        <v>3120</v>
      </c>
      <c r="AN1317">
        <v>3120</v>
      </c>
      <c r="AS1317">
        <v>3381</v>
      </c>
      <c r="AT1317">
        <v>3381</v>
      </c>
      <c r="BG1317">
        <v>4165</v>
      </c>
    </row>
    <row r="1318" spans="1:59" x14ac:dyDescent="0.25">
      <c r="A1318" s="1">
        <v>34716</v>
      </c>
      <c r="B1318">
        <v>1033</v>
      </c>
      <c r="C1318">
        <v>1033</v>
      </c>
      <c r="D1318">
        <v>1033</v>
      </c>
      <c r="E1318">
        <v>1033</v>
      </c>
      <c r="F1318">
        <v>1033</v>
      </c>
      <c r="G1318">
        <v>1033</v>
      </c>
      <c r="H1318">
        <v>1033</v>
      </c>
      <c r="I1318">
        <v>1033</v>
      </c>
      <c r="J1318">
        <v>1033</v>
      </c>
      <c r="K1318">
        <v>1033</v>
      </c>
      <c r="L1318">
        <v>1033</v>
      </c>
      <c r="M1318">
        <v>1033</v>
      </c>
      <c r="P1318">
        <v>1033</v>
      </c>
      <c r="Q1318">
        <v>1033</v>
      </c>
      <c r="R1318">
        <v>1033</v>
      </c>
      <c r="S1318">
        <v>1033</v>
      </c>
      <c r="T1318">
        <v>1033</v>
      </c>
      <c r="U1318">
        <v>1033</v>
      </c>
      <c r="V1318">
        <v>1033</v>
      </c>
      <c r="W1318">
        <v>1033</v>
      </c>
      <c r="X1318">
        <v>1033</v>
      </c>
      <c r="Y1318">
        <v>1033</v>
      </c>
      <c r="Z1318">
        <v>1033</v>
      </c>
      <c r="AA1318">
        <v>1033</v>
      </c>
      <c r="AD1318">
        <v>5207</v>
      </c>
      <c r="AE1318">
        <v>5207</v>
      </c>
      <c r="AF1318">
        <v>4946</v>
      </c>
      <c r="AG1318">
        <v>4946</v>
      </c>
      <c r="AH1318">
        <v>3380</v>
      </c>
      <c r="AK1318">
        <v>3642</v>
      </c>
      <c r="AL1318">
        <v>3642</v>
      </c>
      <c r="AM1318">
        <v>3119</v>
      </c>
      <c r="AN1318">
        <v>3119</v>
      </c>
      <c r="AS1318">
        <v>3380</v>
      </c>
      <c r="AT1318">
        <v>3380</v>
      </c>
      <c r="BG1318">
        <v>4164</v>
      </c>
    </row>
    <row r="1319" spans="1:59" x14ac:dyDescent="0.25">
      <c r="A1319" s="1">
        <v>34717</v>
      </c>
      <c r="B1319">
        <v>1032</v>
      </c>
      <c r="C1319">
        <v>1032</v>
      </c>
      <c r="D1319">
        <v>1032</v>
      </c>
      <c r="E1319">
        <v>1032</v>
      </c>
      <c r="F1319">
        <v>1032</v>
      </c>
      <c r="G1319">
        <v>1032</v>
      </c>
      <c r="H1319">
        <v>1032</v>
      </c>
      <c r="I1319">
        <v>1032</v>
      </c>
      <c r="J1319">
        <v>1032</v>
      </c>
      <c r="K1319">
        <v>1032</v>
      </c>
      <c r="L1319">
        <v>1032</v>
      </c>
      <c r="M1319">
        <v>1032</v>
      </c>
      <c r="P1319">
        <v>1032</v>
      </c>
      <c r="Q1319">
        <v>1032</v>
      </c>
      <c r="R1319">
        <v>1032</v>
      </c>
      <c r="S1319">
        <v>1032</v>
      </c>
      <c r="T1319">
        <v>1032</v>
      </c>
      <c r="U1319">
        <v>1032</v>
      </c>
      <c r="V1319">
        <v>1032</v>
      </c>
      <c r="W1319">
        <v>1032</v>
      </c>
      <c r="X1319">
        <v>1032</v>
      </c>
      <c r="Y1319">
        <v>1032</v>
      </c>
      <c r="Z1319">
        <v>1032</v>
      </c>
      <c r="AA1319">
        <v>1032</v>
      </c>
      <c r="AD1319">
        <v>5206</v>
      </c>
      <c r="AE1319">
        <v>5206</v>
      </c>
      <c r="AF1319">
        <v>4945</v>
      </c>
      <c r="AG1319">
        <v>4945</v>
      </c>
      <c r="AH1319">
        <v>3379</v>
      </c>
      <c r="AK1319">
        <v>3641</v>
      </c>
      <c r="AL1319">
        <v>3641</v>
      </c>
      <c r="AM1319">
        <v>3118</v>
      </c>
      <c r="AN1319">
        <v>3118</v>
      </c>
      <c r="AS1319">
        <v>3379</v>
      </c>
      <c r="AT1319">
        <v>3379</v>
      </c>
      <c r="BG1319">
        <v>4163</v>
      </c>
    </row>
    <row r="1320" spans="1:59" x14ac:dyDescent="0.25">
      <c r="A1320" s="1">
        <v>34718</v>
      </c>
      <c r="B1320">
        <v>1031</v>
      </c>
      <c r="C1320">
        <v>1031</v>
      </c>
      <c r="D1320">
        <v>1031</v>
      </c>
      <c r="E1320">
        <v>1031</v>
      </c>
      <c r="F1320">
        <v>1031</v>
      </c>
      <c r="G1320">
        <v>1031</v>
      </c>
      <c r="H1320">
        <v>1031</v>
      </c>
      <c r="I1320">
        <v>1031</v>
      </c>
      <c r="J1320">
        <v>1031</v>
      </c>
      <c r="K1320">
        <v>1031</v>
      </c>
      <c r="L1320">
        <v>1031</v>
      </c>
      <c r="M1320">
        <v>1031</v>
      </c>
      <c r="P1320">
        <v>1031</v>
      </c>
      <c r="Q1320">
        <v>1031</v>
      </c>
      <c r="R1320">
        <v>1031</v>
      </c>
      <c r="S1320">
        <v>1031</v>
      </c>
      <c r="T1320">
        <v>1031</v>
      </c>
      <c r="U1320">
        <v>1031</v>
      </c>
      <c r="V1320">
        <v>1031</v>
      </c>
      <c r="W1320">
        <v>1031</v>
      </c>
      <c r="X1320">
        <v>1031</v>
      </c>
      <c r="Y1320">
        <v>1031</v>
      </c>
      <c r="Z1320">
        <v>1031</v>
      </c>
      <c r="AA1320">
        <v>1031</v>
      </c>
      <c r="AD1320">
        <v>5205</v>
      </c>
      <c r="AE1320">
        <v>5205</v>
      </c>
      <c r="AF1320">
        <v>4944</v>
      </c>
      <c r="AG1320">
        <v>4944</v>
      </c>
      <c r="AH1320">
        <v>3378</v>
      </c>
      <c r="AK1320">
        <v>3640</v>
      </c>
      <c r="AL1320">
        <v>3640</v>
      </c>
      <c r="AM1320">
        <v>3117</v>
      </c>
      <c r="AN1320">
        <v>3117</v>
      </c>
      <c r="AS1320">
        <v>3378</v>
      </c>
      <c r="AT1320">
        <v>3378</v>
      </c>
      <c r="BG1320">
        <v>4162</v>
      </c>
    </row>
    <row r="1321" spans="1:59" x14ac:dyDescent="0.25">
      <c r="A1321" s="1">
        <v>34719</v>
      </c>
      <c r="B1321">
        <v>1030</v>
      </c>
      <c r="C1321">
        <v>1030</v>
      </c>
      <c r="D1321">
        <v>1030</v>
      </c>
      <c r="E1321">
        <v>1030</v>
      </c>
      <c r="F1321">
        <v>1030</v>
      </c>
      <c r="G1321">
        <v>1030</v>
      </c>
      <c r="H1321">
        <v>1030</v>
      </c>
      <c r="I1321">
        <v>1030</v>
      </c>
      <c r="J1321">
        <v>1030</v>
      </c>
      <c r="K1321">
        <v>1030</v>
      </c>
      <c r="L1321">
        <v>1030</v>
      </c>
      <c r="M1321">
        <v>1030</v>
      </c>
      <c r="P1321">
        <v>1030</v>
      </c>
      <c r="Q1321">
        <v>1030</v>
      </c>
      <c r="R1321">
        <v>1030</v>
      </c>
      <c r="S1321">
        <v>1030</v>
      </c>
      <c r="T1321">
        <v>1030</v>
      </c>
      <c r="U1321">
        <v>1030</v>
      </c>
      <c r="V1321">
        <v>1030</v>
      </c>
      <c r="W1321">
        <v>1030</v>
      </c>
      <c r="X1321">
        <v>1030</v>
      </c>
      <c r="Y1321">
        <v>1030</v>
      </c>
      <c r="Z1321">
        <v>1030</v>
      </c>
      <c r="AA1321">
        <v>1030</v>
      </c>
      <c r="AD1321">
        <v>5204</v>
      </c>
      <c r="AE1321">
        <v>5204</v>
      </c>
      <c r="AF1321">
        <v>4943</v>
      </c>
      <c r="AG1321">
        <v>4943</v>
      </c>
      <c r="AH1321">
        <v>3377</v>
      </c>
      <c r="AK1321">
        <v>3639</v>
      </c>
      <c r="AL1321">
        <v>3639</v>
      </c>
      <c r="AM1321">
        <v>3116</v>
      </c>
      <c r="AN1321">
        <v>3116</v>
      </c>
      <c r="AS1321">
        <v>3377</v>
      </c>
      <c r="AT1321">
        <v>3377</v>
      </c>
      <c r="BG1321">
        <v>4161</v>
      </c>
    </row>
    <row r="1322" spans="1:59" x14ac:dyDescent="0.25">
      <c r="A1322" s="1">
        <v>34722</v>
      </c>
      <c r="B1322">
        <v>1029</v>
      </c>
      <c r="C1322">
        <v>1029</v>
      </c>
      <c r="D1322">
        <v>1029</v>
      </c>
      <c r="E1322">
        <v>1029</v>
      </c>
      <c r="F1322">
        <v>1029</v>
      </c>
      <c r="G1322">
        <v>1029</v>
      </c>
      <c r="H1322">
        <v>1029</v>
      </c>
      <c r="I1322">
        <v>1029</v>
      </c>
      <c r="J1322">
        <v>1029</v>
      </c>
      <c r="K1322">
        <v>1029</v>
      </c>
      <c r="L1322">
        <v>1029</v>
      </c>
      <c r="M1322">
        <v>1029</v>
      </c>
      <c r="P1322">
        <v>1029</v>
      </c>
      <c r="Q1322">
        <v>1029</v>
      </c>
      <c r="R1322">
        <v>1029</v>
      </c>
      <c r="S1322">
        <v>1029</v>
      </c>
      <c r="T1322">
        <v>1029</v>
      </c>
      <c r="U1322">
        <v>1029</v>
      </c>
      <c r="V1322">
        <v>1029</v>
      </c>
      <c r="W1322">
        <v>1029</v>
      </c>
      <c r="X1322">
        <v>1029</v>
      </c>
      <c r="Y1322">
        <v>1029</v>
      </c>
      <c r="Z1322">
        <v>1029</v>
      </c>
      <c r="AA1322">
        <v>1029</v>
      </c>
      <c r="AD1322">
        <v>5203</v>
      </c>
      <c r="AE1322">
        <v>5203</v>
      </c>
      <c r="AF1322">
        <v>4942</v>
      </c>
      <c r="AG1322">
        <v>4942</v>
      </c>
      <c r="AH1322">
        <v>3376</v>
      </c>
      <c r="AK1322">
        <v>3638</v>
      </c>
      <c r="AL1322">
        <v>3638</v>
      </c>
      <c r="AM1322">
        <v>3115</v>
      </c>
      <c r="AN1322">
        <v>3115</v>
      </c>
      <c r="AS1322">
        <v>3376</v>
      </c>
      <c r="AT1322">
        <v>3376</v>
      </c>
      <c r="BG1322">
        <v>4160</v>
      </c>
    </row>
    <row r="1323" spans="1:59" x14ac:dyDescent="0.25">
      <c r="A1323" s="1">
        <v>34723</v>
      </c>
      <c r="B1323">
        <v>1028</v>
      </c>
      <c r="C1323">
        <v>1028</v>
      </c>
      <c r="D1323">
        <v>1028</v>
      </c>
      <c r="E1323">
        <v>1028</v>
      </c>
      <c r="F1323">
        <v>1028</v>
      </c>
      <c r="G1323">
        <v>1028</v>
      </c>
      <c r="H1323">
        <v>1028</v>
      </c>
      <c r="I1323">
        <v>1028</v>
      </c>
      <c r="J1323">
        <v>1028</v>
      </c>
      <c r="K1323">
        <v>1028</v>
      </c>
      <c r="L1323">
        <v>1028</v>
      </c>
      <c r="M1323">
        <v>1028</v>
      </c>
      <c r="P1323">
        <v>1028</v>
      </c>
      <c r="Q1323">
        <v>1028</v>
      </c>
      <c r="R1323">
        <v>1028</v>
      </c>
      <c r="S1323">
        <v>1028</v>
      </c>
      <c r="T1323">
        <v>1028</v>
      </c>
      <c r="U1323">
        <v>1028</v>
      </c>
      <c r="V1323">
        <v>1028</v>
      </c>
      <c r="W1323">
        <v>1028</v>
      </c>
      <c r="X1323">
        <v>1028</v>
      </c>
      <c r="Y1323">
        <v>1028</v>
      </c>
      <c r="Z1323">
        <v>1028</v>
      </c>
      <c r="AA1323">
        <v>1028</v>
      </c>
      <c r="AD1323">
        <v>5202</v>
      </c>
      <c r="AE1323">
        <v>5202</v>
      </c>
      <c r="AF1323">
        <v>4941</v>
      </c>
      <c r="AG1323">
        <v>4941</v>
      </c>
      <c r="AH1323">
        <v>3375</v>
      </c>
      <c r="AK1323">
        <v>3637</v>
      </c>
      <c r="AL1323">
        <v>3637</v>
      </c>
      <c r="AM1323">
        <v>3114</v>
      </c>
      <c r="AN1323">
        <v>3114</v>
      </c>
      <c r="AS1323">
        <v>3375</v>
      </c>
      <c r="AT1323">
        <v>3375</v>
      </c>
      <c r="BG1323">
        <v>4159</v>
      </c>
    </row>
    <row r="1324" spans="1:59" x14ac:dyDescent="0.25">
      <c r="A1324" s="1">
        <v>34724</v>
      </c>
      <c r="B1324">
        <v>1027</v>
      </c>
      <c r="C1324">
        <v>1027</v>
      </c>
      <c r="D1324">
        <v>1027</v>
      </c>
      <c r="E1324">
        <v>1027</v>
      </c>
      <c r="F1324">
        <v>1027</v>
      </c>
      <c r="G1324">
        <v>1027</v>
      </c>
      <c r="H1324">
        <v>1027</v>
      </c>
      <c r="I1324">
        <v>1027</v>
      </c>
      <c r="J1324">
        <v>1027</v>
      </c>
      <c r="K1324">
        <v>1027</v>
      </c>
      <c r="L1324">
        <v>1027</v>
      </c>
      <c r="M1324">
        <v>1027</v>
      </c>
      <c r="P1324">
        <v>1027</v>
      </c>
      <c r="Q1324">
        <v>1027</v>
      </c>
      <c r="R1324">
        <v>1027</v>
      </c>
      <c r="S1324">
        <v>1027</v>
      </c>
      <c r="T1324">
        <v>1027</v>
      </c>
      <c r="U1324">
        <v>1027</v>
      </c>
      <c r="V1324">
        <v>1027</v>
      </c>
      <c r="W1324">
        <v>1027</v>
      </c>
      <c r="X1324">
        <v>1027</v>
      </c>
      <c r="Y1324">
        <v>1027</v>
      </c>
      <c r="Z1324">
        <v>1027</v>
      </c>
      <c r="AA1324">
        <v>1027</v>
      </c>
      <c r="AD1324">
        <v>5201</v>
      </c>
      <c r="AE1324">
        <v>5201</v>
      </c>
      <c r="AF1324">
        <v>4940</v>
      </c>
      <c r="AG1324">
        <v>4940</v>
      </c>
      <c r="AH1324">
        <v>3374</v>
      </c>
      <c r="AK1324">
        <v>3636</v>
      </c>
      <c r="AL1324">
        <v>3636</v>
      </c>
      <c r="AM1324">
        <v>3113</v>
      </c>
      <c r="AN1324">
        <v>3113</v>
      </c>
      <c r="AS1324">
        <v>3374</v>
      </c>
      <c r="AT1324">
        <v>3374</v>
      </c>
      <c r="BG1324">
        <v>4158</v>
      </c>
    </row>
    <row r="1325" spans="1:59" x14ac:dyDescent="0.25">
      <c r="A1325" s="1">
        <v>34725</v>
      </c>
      <c r="B1325">
        <v>1026</v>
      </c>
      <c r="C1325">
        <v>1026</v>
      </c>
      <c r="D1325">
        <v>1026</v>
      </c>
      <c r="E1325">
        <v>1026</v>
      </c>
      <c r="F1325">
        <v>1026</v>
      </c>
      <c r="G1325">
        <v>1026</v>
      </c>
      <c r="H1325">
        <v>1026</v>
      </c>
      <c r="I1325">
        <v>1026</v>
      </c>
      <c r="J1325">
        <v>1026</v>
      </c>
      <c r="K1325">
        <v>1026</v>
      </c>
      <c r="L1325">
        <v>1026</v>
      </c>
      <c r="M1325">
        <v>1026</v>
      </c>
      <c r="P1325">
        <v>1026</v>
      </c>
      <c r="Q1325">
        <v>1026</v>
      </c>
      <c r="R1325">
        <v>1026</v>
      </c>
      <c r="S1325">
        <v>1026</v>
      </c>
      <c r="T1325">
        <v>1026</v>
      </c>
      <c r="U1325">
        <v>1026</v>
      </c>
      <c r="V1325">
        <v>1026</v>
      </c>
      <c r="W1325">
        <v>1026</v>
      </c>
      <c r="X1325">
        <v>1026</v>
      </c>
      <c r="Y1325">
        <v>1026</v>
      </c>
      <c r="Z1325">
        <v>1026</v>
      </c>
      <c r="AA1325">
        <v>1026</v>
      </c>
      <c r="AD1325">
        <v>5200</v>
      </c>
      <c r="AE1325">
        <v>5200</v>
      </c>
      <c r="AF1325">
        <v>4939</v>
      </c>
      <c r="AG1325">
        <v>4939</v>
      </c>
      <c r="AH1325">
        <v>3373</v>
      </c>
      <c r="AK1325">
        <v>3635</v>
      </c>
      <c r="AL1325">
        <v>3635</v>
      </c>
      <c r="AM1325">
        <v>3112</v>
      </c>
      <c r="AN1325">
        <v>3112</v>
      </c>
      <c r="AS1325">
        <v>3373</v>
      </c>
      <c r="AT1325">
        <v>3373</v>
      </c>
      <c r="BG1325">
        <v>4157</v>
      </c>
    </row>
    <row r="1326" spans="1:59" x14ac:dyDescent="0.25">
      <c r="A1326" s="1">
        <v>34726</v>
      </c>
      <c r="B1326">
        <v>1025</v>
      </c>
      <c r="C1326">
        <v>1025</v>
      </c>
      <c r="D1326">
        <v>1025</v>
      </c>
      <c r="E1326">
        <v>1025</v>
      </c>
      <c r="F1326">
        <v>1025</v>
      </c>
      <c r="G1326">
        <v>1025</v>
      </c>
      <c r="H1326">
        <v>1025</v>
      </c>
      <c r="I1326">
        <v>1025</v>
      </c>
      <c r="J1326">
        <v>1025</v>
      </c>
      <c r="K1326">
        <v>1025</v>
      </c>
      <c r="L1326">
        <v>1025</v>
      </c>
      <c r="M1326">
        <v>1025</v>
      </c>
      <c r="P1326">
        <v>1025</v>
      </c>
      <c r="Q1326">
        <v>1025</v>
      </c>
      <c r="R1326">
        <v>1025</v>
      </c>
      <c r="S1326">
        <v>1025</v>
      </c>
      <c r="T1326">
        <v>1025</v>
      </c>
      <c r="U1326">
        <v>1025</v>
      </c>
      <c r="V1326">
        <v>1025</v>
      </c>
      <c r="W1326">
        <v>1025</v>
      </c>
      <c r="X1326">
        <v>1025</v>
      </c>
      <c r="Y1326">
        <v>1025</v>
      </c>
      <c r="Z1326">
        <v>1025</v>
      </c>
      <c r="AA1326">
        <v>1025</v>
      </c>
      <c r="AD1326">
        <v>5199</v>
      </c>
      <c r="AE1326">
        <v>5199</v>
      </c>
      <c r="AF1326">
        <v>4938</v>
      </c>
      <c r="AG1326">
        <v>4938</v>
      </c>
      <c r="AH1326">
        <v>3372</v>
      </c>
      <c r="AK1326">
        <v>3634</v>
      </c>
      <c r="AL1326">
        <v>3634</v>
      </c>
      <c r="AM1326">
        <v>3111</v>
      </c>
      <c r="AN1326">
        <v>3111</v>
      </c>
      <c r="AS1326">
        <v>3372</v>
      </c>
      <c r="AT1326">
        <v>3372</v>
      </c>
      <c r="BG1326">
        <v>4156</v>
      </c>
    </row>
    <row r="1327" spans="1:59" x14ac:dyDescent="0.25">
      <c r="A1327" s="1">
        <v>34729</v>
      </c>
      <c r="B1327">
        <v>1024</v>
      </c>
      <c r="C1327">
        <v>1024</v>
      </c>
      <c r="D1327">
        <v>1024</v>
      </c>
      <c r="E1327">
        <v>1024</v>
      </c>
      <c r="F1327">
        <v>1024</v>
      </c>
      <c r="G1327">
        <v>1024</v>
      </c>
      <c r="H1327">
        <v>1024</v>
      </c>
      <c r="I1327">
        <v>1024</v>
      </c>
      <c r="J1327">
        <v>1024</v>
      </c>
      <c r="K1327">
        <v>1024</v>
      </c>
      <c r="L1327">
        <v>1024</v>
      </c>
      <c r="M1327">
        <v>1024</v>
      </c>
      <c r="P1327">
        <v>1024</v>
      </c>
      <c r="Q1327">
        <v>1024</v>
      </c>
      <c r="R1327">
        <v>1024</v>
      </c>
      <c r="S1327">
        <v>1024</v>
      </c>
      <c r="T1327">
        <v>1024</v>
      </c>
      <c r="U1327">
        <v>1024</v>
      </c>
      <c r="V1327">
        <v>1024</v>
      </c>
      <c r="W1327">
        <v>1024</v>
      </c>
      <c r="X1327">
        <v>1024</v>
      </c>
      <c r="Y1327">
        <v>1024</v>
      </c>
      <c r="Z1327">
        <v>1024</v>
      </c>
      <c r="AA1327">
        <v>1024</v>
      </c>
      <c r="AD1327">
        <v>5198</v>
      </c>
      <c r="AE1327">
        <v>5198</v>
      </c>
      <c r="AF1327">
        <v>4937</v>
      </c>
      <c r="AG1327">
        <v>4937</v>
      </c>
      <c r="AH1327">
        <v>3371</v>
      </c>
      <c r="AK1327">
        <v>3633</v>
      </c>
      <c r="AL1327">
        <v>3633</v>
      </c>
      <c r="AM1327">
        <v>3110</v>
      </c>
      <c r="AN1327">
        <v>3110</v>
      </c>
      <c r="AS1327">
        <v>3371</v>
      </c>
      <c r="AT1327">
        <v>3371</v>
      </c>
      <c r="BG1327">
        <v>4155</v>
      </c>
    </row>
    <row r="1328" spans="1:59" x14ac:dyDescent="0.25">
      <c r="A1328" s="1">
        <v>34730</v>
      </c>
      <c r="B1328">
        <v>1023</v>
      </c>
      <c r="C1328">
        <v>1023</v>
      </c>
      <c r="D1328">
        <v>1023</v>
      </c>
      <c r="E1328">
        <v>1023</v>
      </c>
      <c r="F1328">
        <v>1023</v>
      </c>
      <c r="G1328">
        <v>1023</v>
      </c>
      <c r="H1328">
        <v>1023</v>
      </c>
      <c r="I1328">
        <v>1023</v>
      </c>
      <c r="J1328">
        <v>1023</v>
      </c>
      <c r="K1328">
        <v>1023</v>
      </c>
      <c r="L1328">
        <v>1023</v>
      </c>
      <c r="M1328">
        <v>1023</v>
      </c>
      <c r="P1328">
        <v>1023</v>
      </c>
      <c r="Q1328">
        <v>1023</v>
      </c>
      <c r="R1328">
        <v>1023</v>
      </c>
      <c r="S1328">
        <v>1023</v>
      </c>
      <c r="T1328">
        <v>1023</v>
      </c>
      <c r="U1328">
        <v>1023</v>
      </c>
      <c r="V1328">
        <v>1023</v>
      </c>
      <c r="W1328">
        <v>1023</v>
      </c>
      <c r="X1328">
        <v>1023</v>
      </c>
      <c r="Y1328">
        <v>1023</v>
      </c>
      <c r="Z1328">
        <v>1023</v>
      </c>
      <c r="AA1328">
        <v>1023</v>
      </c>
      <c r="AD1328">
        <v>5197</v>
      </c>
      <c r="AE1328">
        <v>5197</v>
      </c>
      <c r="AF1328">
        <v>4936</v>
      </c>
      <c r="AG1328">
        <v>4936</v>
      </c>
      <c r="AH1328">
        <v>3370</v>
      </c>
      <c r="AK1328">
        <v>3632</v>
      </c>
      <c r="AL1328">
        <v>3632</v>
      </c>
      <c r="AM1328">
        <v>3109</v>
      </c>
      <c r="AN1328">
        <v>3109</v>
      </c>
      <c r="AS1328">
        <v>3370</v>
      </c>
      <c r="AT1328">
        <v>3370</v>
      </c>
      <c r="BG1328">
        <v>4154</v>
      </c>
    </row>
    <row r="1329" spans="1:59" x14ac:dyDescent="0.25">
      <c r="A1329" s="1">
        <v>34731</v>
      </c>
      <c r="B1329">
        <v>1022</v>
      </c>
      <c r="C1329">
        <v>1022</v>
      </c>
      <c r="D1329">
        <v>1022</v>
      </c>
      <c r="E1329">
        <v>1022</v>
      </c>
      <c r="F1329">
        <v>1022</v>
      </c>
      <c r="G1329">
        <v>1022</v>
      </c>
      <c r="H1329">
        <v>1022</v>
      </c>
      <c r="I1329">
        <v>1022</v>
      </c>
      <c r="J1329">
        <v>1022</v>
      </c>
      <c r="K1329">
        <v>1022</v>
      </c>
      <c r="L1329">
        <v>1022</v>
      </c>
      <c r="M1329">
        <v>1022</v>
      </c>
      <c r="P1329">
        <v>1022</v>
      </c>
      <c r="Q1329">
        <v>1022</v>
      </c>
      <c r="R1329">
        <v>1022</v>
      </c>
      <c r="S1329">
        <v>1022</v>
      </c>
      <c r="T1329">
        <v>1022</v>
      </c>
      <c r="U1329">
        <v>1022</v>
      </c>
      <c r="V1329">
        <v>1022</v>
      </c>
      <c r="W1329">
        <v>1022</v>
      </c>
      <c r="X1329">
        <v>1022</v>
      </c>
      <c r="Y1329">
        <v>1022</v>
      </c>
      <c r="Z1329">
        <v>1022</v>
      </c>
      <c r="AA1329">
        <v>1022</v>
      </c>
      <c r="AD1329">
        <v>5196</v>
      </c>
      <c r="AE1329">
        <v>5196</v>
      </c>
      <c r="AF1329">
        <v>4935</v>
      </c>
      <c r="AG1329">
        <v>4935</v>
      </c>
      <c r="AH1329">
        <v>3369</v>
      </c>
      <c r="AK1329">
        <v>3631</v>
      </c>
      <c r="AL1329">
        <v>3631</v>
      </c>
      <c r="AM1329">
        <v>3108</v>
      </c>
      <c r="AN1329">
        <v>3108</v>
      </c>
      <c r="AS1329">
        <v>3369</v>
      </c>
      <c r="AT1329">
        <v>3369</v>
      </c>
      <c r="BG1329">
        <v>4153</v>
      </c>
    </row>
    <row r="1330" spans="1:59" x14ac:dyDescent="0.25">
      <c r="A1330" s="1">
        <v>34732</v>
      </c>
      <c r="B1330">
        <v>1021</v>
      </c>
      <c r="C1330">
        <v>1021</v>
      </c>
      <c r="D1330">
        <v>1021</v>
      </c>
      <c r="E1330">
        <v>1021</v>
      </c>
      <c r="F1330">
        <v>1021</v>
      </c>
      <c r="G1330">
        <v>1021</v>
      </c>
      <c r="H1330">
        <v>1021</v>
      </c>
      <c r="I1330">
        <v>1021</v>
      </c>
      <c r="J1330">
        <v>1021</v>
      </c>
      <c r="K1330">
        <v>1021</v>
      </c>
      <c r="L1330">
        <v>1021</v>
      </c>
      <c r="M1330">
        <v>1021</v>
      </c>
      <c r="P1330">
        <v>1021</v>
      </c>
      <c r="Q1330">
        <v>1021</v>
      </c>
      <c r="R1330">
        <v>1021</v>
      </c>
      <c r="S1330">
        <v>1021</v>
      </c>
      <c r="T1330">
        <v>1021</v>
      </c>
      <c r="U1330">
        <v>1021</v>
      </c>
      <c r="V1330">
        <v>1021</v>
      </c>
      <c r="W1330">
        <v>1021</v>
      </c>
      <c r="X1330">
        <v>1021</v>
      </c>
      <c r="Y1330">
        <v>1021</v>
      </c>
      <c r="Z1330">
        <v>1021</v>
      </c>
      <c r="AA1330">
        <v>1021</v>
      </c>
      <c r="AD1330">
        <v>5195</v>
      </c>
      <c r="AE1330">
        <v>5195</v>
      </c>
      <c r="AF1330">
        <v>4934</v>
      </c>
      <c r="AG1330">
        <v>4934</v>
      </c>
      <c r="AH1330">
        <v>3368</v>
      </c>
      <c r="AK1330">
        <v>3630</v>
      </c>
      <c r="AL1330">
        <v>3630</v>
      </c>
      <c r="AM1330">
        <v>3107</v>
      </c>
      <c r="AN1330">
        <v>3107</v>
      </c>
      <c r="AS1330">
        <v>3368</v>
      </c>
      <c r="AT1330">
        <v>3368</v>
      </c>
      <c r="BG1330">
        <v>4152</v>
      </c>
    </row>
    <row r="1331" spans="1:59" x14ac:dyDescent="0.25">
      <c r="A1331" s="1">
        <v>34733</v>
      </c>
      <c r="B1331">
        <v>1020</v>
      </c>
      <c r="C1331">
        <v>1020</v>
      </c>
      <c r="D1331">
        <v>1020</v>
      </c>
      <c r="E1331">
        <v>1020</v>
      </c>
      <c r="F1331">
        <v>1020</v>
      </c>
      <c r="G1331">
        <v>1020</v>
      </c>
      <c r="H1331">
        <v>1020</v>
      </c>
      <c r="I1331">
        <v>1020</v>
      </c>
      <c r="J1331">
        <v>1020</v>
      </c>
      <c r="K1331">
        <v>1020</v>
      </c>
      <c r="L1331">
        <v>1020</v>
      </c>
      <c r="M1331">
        <v>1020</v>
      </c>
      <c r="P1331">
        <v>1020</v>
      </c>
      <c r="Q1331">
        <v>1020</v>
      </c>
      <c r="R1331">
        <v>1020</v>
      </c>
      <c r="S1331">
        <v>1020</v>
      </c>
      <c r="T1331">
        <v>1020</v>
      </c>
      <c r="U1331">
        <v>1020</v>
      </c>
      <c r="V1331">
        <v>1020</v>
      </c>
      <c r="W1331">
        <v>1020</v>
      </c>
      <c r="X1331">
        <v>1020</v>
      </c>
      <c r="Y1331">
        <v>1020</v>
      </c>
      <c r="Z1331">
        <v>1020</v>
      </c>
      <c r="AA1331">
        <v>1020</v>
      </c>
      <c r="AD1331">
        <v>5194</v>
      </c>
      <c r="AE1331">
        <v>5194</v>
      </c>
      <c r="AF1331">
        <v>4933</v>
      </c>
      <c r="AG1331">
        <v>4933</v>
      </c>
      <c r="AH1331">
        <v>3367</v>
      </c>
      <c r="AK1331">
        <v>3629</v>
      </c>
      <c r="AL1331">
        <v>3629</v>
      </c>
      <c r="AM1331">
        <v>3106</v>
      </c>
      <c r="AN1331">
        <v>3106</v>
      </c>
      <c r="AS1331">
        <v>3367</v>
      </c>
      <c r="AT1331">
        <v>3367</v>
      </c>
      <c r="BG1331">
        <v>4151</v>
      </c>
    </row>
    <row r="1332" spans="1:59" x14ac:dyDescent="0.25">
      <c r="A1332" s="1">
        <v>34736</v>
      </c>
      <c r="B1332">
        <v>1019</v>
      </c>
      <c r="C1332">
        <v>1019</v>
      </c>
      <c r="D1332">
        <v>1019</v>
      </c>
      <c r="E1332">
        <v>1019</v>
      </c>
      <c r="F1332">
        <v>1019</v>
      </c>
      <c r="G1332">
        <v>1019</v>
      </c>
      <c r="H1332">
        <v>1019</v>
      </c>
      <c r="I1332">
        <v>1019</v>
      </c>
      <c r="J1332">
        <v>1019</v>
      </c>
      <c r="K1332">
        <v>1019</v>
      </c>
      <c r="L1332">
        <v>1019</v>
      </c>
      <c r="M1332">
        <v>1019</v>
      </c>
      <c r="P1332">
        <v>1019</v>
      </c>
      <c r="Q1332">
        <v>1019</v>
      </c>
      <c r="R1332">
        <v>1019</v>
      </c>
      <c r="S1332">
        <v>1019</v>
      </c>
      <c r="T1332">
        <v>1019</v>
      </c>
      <c r="U1332">
        <v>1019</v>
      </c>
      <c r="V1332">
        <v>1019</v>
      </c>
      <c r="W1332">
        <v>1019</v>
      </c>
      <c r="X1332">
        <v>1019</v>
      </c>
      <c r="Y1332">
        <v>1019</v>
      </c>
      <c r="Z1332">
        <v>1019</v>
      </c>
      <c r="AA1332">
        <v>1019</v>
      </c>
      <c r="AD1332">
        <v>5193</v>
      </c>
      <c r="AE1332">
        <v>5193</v>
      </c>
      <c r="AF1332">
        <v>4932</v>
      </c>
      <c r="AG1332">
        <v>4932</v>
      </c>
      <c r="AH1332">
        <v>3366</v>
      </c>
      <c r="AK1332">
        <v>3628</v>
      </c>
      <c r="AL1332">
        <v>3628</v>
      </c>
      <c r="AM1332">
        <v>3105</v>
      </c>
      <c r="AN1332">
        <v>3105</v>
      </c>
      <c r="AS1332">
        <v>3366</v>
      </c>
      <c r="AT1332">
        <v>3366</v>
      </c>
      <c r="BG1332">
        <v>4150</v>
      </c>
    </row>
    <row r="1333" spans="1:59" x14ac:dyDescent="0.25">
      <c r="A1333" s="1">
        <v>34737</v>
      </c>
      <c r="B1333">
        <v>1018</v>
      </c>
      <c r="C1333">
        <v>1018</v>
      </c>
      <c r="D1333">
        <v>1018</v>
      </c>
      <c r="E1333">
        <v>1018</v>
      </c>
      <c r="F1333">
        <v>1018</v>
      </c>
      <c r="G1333">
        <v>1018</v>
      </c>
      <c r="H1333">
        <v>1018</v>
      </c>
      <c r="I1333">
        <v>1018</v>
      </c>
      <c r="J1333">
        <v>1018</v>
      </c>
      <c r="K1333">
        <v>1018</v>
      </c>
      <c r="L1333">
        <v>1018</v>
      </c>
      <c r="M1333">
        <v>1018</v>
      </c>
      <c r="P1333">
        <v>1018</v>
      </c>
      <c r="Q1333">
        <v>1018</v>
      </c>
      <c r="R1333">
        <v>1018</v>
      </c>
      <c r="S1333">
        <v>1018</v>
      </c>
      <c r="T1333">
        <v>1018</v>
      </c>
      <c r="U1333">
        <v>1018</v>
      </c>
      <c r="V1333">
        <v>1018</v>
      </c>
      <c r="W1333">
        <v>1018</v>
      </c>
      <c r="X1333">
        <v>1018</v>
      </c>
      <c r="Y1333">
        <v>1018</v>
      </c>
      <c r="Z1333">
        <v>1018</v>
      </c>
      <c r="AA1333">
        <v>1018</v>
      </c>
      <c r="AD1333">
        <v>5192</v>
      </c>
      <c r="AE1333">
        <v>5192</v>
      </c>
      <c r="AF1333">
        <v>4931</v>
      </c>
      <c r="AG1333">
        <v>4931</v>
      </c>
      <c r="AH1333">
        <v>3365</v>
      </c>
      <c r="AK1333">
        <v>3627</v>
      </c>
      <c r="AL1333">
        <v>3627</v>
      </c>
      <c r="AM1333">
        <v>3104</v>
      </c>
      <c r="AN1333">
        <v>3104</v>
      </c>
      <c r="AS1333">
        <v>3365</v>
      </c>
      <c r="AT1333">
        <v>3365</v>
      </c>
      <c r="BG1333">
        <v>4149</v>
      </c>
    </row>
    <row r="1334" spans="1:59" x14ac:dyDescent="0.25">
      <c r="A1334" s="1">
        <v>34738</v>
      </c>
      <c r="B1334">
        <v>1017</v>
      </c>
      <c r="C1334">
        <v>1017</v>
      </c>
      <c r="D1334">
        <v>1017</v>
      </c>
      <c r="E1334">
        <v>1017</v>
      </c>
      <c r="F1334">
        <v>1017</v>
      </c>
      <c r="G1334">
        <v>1017</v>
      </c>
      <c r="H1334">
        <v>1017</v>
      </c>
      <c r="I1334">
        <v>1017</v>
      </c>
      <c r="J1334">
        <v>1017</v>
      </c>
      <c r="K1334">
        <v>1017</v>
      </c>
      <c r="L1334">
        <v>1017</v>
      </c>
      <c r="M1334">
        <v>1017</v>
      </c>
      <c r="P1334">
        <v>1017</v>
      </c>
      <c r="Q1334">
        <v>1017</v>
      </c>
      <c r="R1334">
        <v>1017</v>
      </c>
      <c r="S1334">
        <v>1017</v>
      </c>
      <c r="T1334">
        <v>1017</v>
      </c>
      <c r="U1334">
        <v>1017</v>
      </c>
      <c r="V1334">
        <v>1017</v>
      </c>
      <c r="W1334">
        <v>1017</v>
      </c>
      <c r="X1334">
        <v>1017</v>
      </c>
      <c r="Y1334">
        <v>1017</v>
      </c>
      <c r="Z1334">
        <v>1017</v>
      </c>
      <c r="AA1334">
        <v>1017</v>
      </c>
      <c r="AD1334">
        <v>5191</v>
      </c>
      <c r="AE1334">
        <v>5191</v>
      </c>
      <c r="AF1334">
        <v>4930</v>
      </c>
      <c r="AG1334">
        <v>4930</v>
      </c>
      <c r="AH1334">
        <v>3364</v>
      </c>
      <c r="AK1334">
        <v>3626</v>
      </c>
      <c r="AL1334">
        <v>3626</v>
      </c>
      <c r="AM1334">
        <v>3103</v>
      </c>
      <c r="AN1334">
        <v>3103</v>
      </c>
      <c r="AS1334">
        <v>3364</v>
      </c>
      <c r="AT1334">
        <v>3364</v>
      </c>
      <c r="BG1334">
        <v>4148</v>
      </c>
    </row>
    <row r="1335" spans="1:59" x14ac:dyDescent="0.25">
      <c r="A1335" s="1">
        <v>34739</v>
      </c>
      <c r="B1335">
        <v>1016</v>
      </c>
      <c r="C1335">
        <v>1016</v>
      </c>
      <c r="D1335">
        <v>1016</v>
      </c>
      <c r="E1335">
        <v>1016</v>
      </c>
      <c r="F1335">
        <v>1016</v>
      </c>
      <c r="G1335">
        <v>1016</v>
      </c>
      <c r="H1335">
        <v>1016</v>
      </c>
      <c r="I1335">
        <v>1016</v>
      </c>
      <c r="J1335">
        <v>1016</v>
      </c>
      <c r="K1335">
        <v>1016</v>
      </c>
      <c r="L1335">
        <v>1016</v>
      </c>
      <c r="M1335">
        <v>1016</v>
      </c>
      <c r="P1335">
        <v>1016</v>
      </c>
      <c r="Q1335">
        <v>1016</v>
      </c>
      <c r="R1335">
        <v>1016</v>
      </c>
      <c r="S1335">
        <v>1016</v>
      </c>
      <c r="T1335">
        <v>1016</v>
      </c>
      <c r="U1335">
        <v>1016</v>
      </c>
      <c r="V1335">
        <v>1016</v>
      </c>
      <c r="W1335">
        <v>1016</v>
      </c>
      <c r="X1335">
        <v>1016</v>
      </c>
      <c r="Y1335">
        <v>1016</v>
      </c>
      <c r="Z1335">
        <v>1016</v>
      </c>
      <c r="AA1335">
        <v>1016</v>
      </c>
      <c r="AD1335">
        <v>5190</v>
      </c>
      <c r="AE1335">
        <v>5190</v>
      </c>
      <c r="AF1335">
        <v>4929</v>
      </c>
      <c r="AG1335">
        <v>4929</v>
      </c>
      <c r="AH1335">
        <v>3363</v>
      </c>
      <c r="AK1335">
        <v>3625</v>
      </c>
      <c r="AL1335">
        <v>3625</v>
      </c>
      <c r="AM1335">
        <v>3102</v>
      </c>
      <c r="AN1335">
        <v>3102</v>
      </c>
      <c r="AS1335">
        <v>3363</v>
      </c>
      <c r="AT1335">
        <v>3363</v>
      </c>
      <c r="BG1335">
        <v>4147</v>
      </c>
    </row>
    <row r="1336" spans="1:59" x14ac:dyDescent="0.25">
      <c r="A1336" s="1">
        <v>34740</v>
      </c>
      <c r="B1336">
        <v>1015</v>
      </c>
      <c r="C1336">
        <v>1015</v>
      </c>
      <c r="D1336">
        <v>1015</v>
      </c>
      <c r="E1336">
        <v>1015</v>
      </c>
      <c r="F1336">
        <v>1015</v>
      </c>
      <c r="G1336">
        <v>1015</v>
      </c>
      <c r="H1336">
        <v>1015</v>
      </c>
      <c r="I1336">
        <v>1015</v>
      </c>
      <c r="J1336">
        <v>1015</v>
      </c>
      <c r="K1336">
        <v>1015</v>
      </c>
      <c r="L1336">
        <v>1015</v>
      </c>
      <c r="M1336">
        <v>1015</v>
      </c>
      <c r="P1336">
        <v>1015</v>
      </c>
      <c r="Q1336">
        <v>1015</v>
      </c>
      <c r="R1336">
        <v>1015</v>
      </c>
      <c r="S1336">
        <v>1015</v>
      </c>
      <c r="T1336">
        <v>1015</v>
      </c>
      <c r="U1336">
        <v>1015</v>
      </c>
      <c r="V1336">
        <v>1015</v>
      </c>
      <c r="W1336">
        <v>1015</v>
      </c>
      <c r="X1336">
        <v>1015</v>
      </c>
      <c r="Y1336">
        <v>1015</v>
      </c>
      <c r="Z1336">
        <v>1015</v>
      </c>
      <c r="AA1336">
        <v>1015</v>
      </c>
      <c r="AD1336">
        <v>5189</v>
      </c>
      <c r="AE1336">
        <v>5189</v>
      </c>
      <c r="AF1336">
        <v>4928</v>
      </c>
      <c r="AG1336">
        <v>4928</v>
      </c>
      <c r="AH1336">
        <v>3362</v>
      </c>
      <c r="AK1336">
        <v>3624</v>
      </c>
      <c r="AL1336">
        <v>3624</v>
      </c>
      <c r="AM1336">
        <v>3101</v>
      </c>
      <c r="AN1336">
        <v>3101</v>
      </c>
      <c r="AS1336">
        <v>3362</v>
      </c>
      <c r="AT1336">
        <v>3362</v>
      </c>
      <c r="BG1336">
        <v>4146</v>
      </c>
    </row>
    <row r="1337" spans="1:59" x14ac:dyDescent="0.25">
      <c r="A1337" s="1">
        <v>34743</v>
      </c>
      <c r="B1337">
        <v>1014</v>
      </c>
      <c r="C1337">
        <v>1014</v>
      </c>
      <c r="D1337">
        <v>1014</v>
      </c>
      <c r="E1337">
        <v>1014</v>
      </c>
      <c r="F1337">
        <v>1014</v>
      </c>
      <c r="G1337">
        <v>1014</v>
      </c>
      <c r="H1337">
        <v>1014</v>
      </c>
      <c r="I1337">
        <v>1014</v>
      </c>
      <c r="J1337">
        <v>1014</v>
      </c>
      <c r="K1337">
        <v>1014</v>
      </c>
      <c r="L1337">
        <v>1014</v>
      </c>
      <c r="M1337">
        <v>1014</v>
      </c>
      <c r="P1337">
        <v>1014</v>
      </c>
      <c r="Q1337">
        <v>1014</v>
      </c>
      <c r="R1337">
        <v>1014</v>
      </c>
      <c r="S1337">
        <v>1014</v>
      </c>
      <c r="T1337">
        <v>1014</v>
      </c>
      <c r="U1337">
        <v>1014</v>
      </c>
      <c r="V1337">
        <v>1014</v>
      </c>
      <c r="W1337">
        <v>1014</v>
      </c>
      <c r="X1337">
        <v>1014</v>
      </c>
      <c r="Y1337">
        <v>1014</v>
      </c>
      <c r="Z1337">
        <v>1014</v>
      </c>
      <c r="AA1337">
        <v>1014</v>
      </c>
      <c r="AD1337">
        <v>5188</v>
      </c>
      <c r="AE1337">
        <v>5188</v>
      </c>
      <c r="AF1337">
        <v>4927</v>
      </c>
      <c r="AG1337">
        <v>4927</v>
      </c>
      <c r="AH1337">
        <v>3361</v>
      </c>
      <c r="AK1337">
        <v>3623</v>
      </c>
      <c r="AL1337">
        <v>3623</v>
      </c>
      <c r="AM1337">
        <v>3100</v>
      </c>
      <c r="AN1337">
        <v>3100</v>
      </c>
      <c r="AS1337">
        <v>3361</v>
      </c>
      <c r="AT1337">
        <v>3361</v>
      </c>
      <c r="BG1337">
        <v>4145</v>
      </c>
    </row>
    <row r="1338" spans="1:59" x14ac:dyDescent="0.25">
      <c r="A1338" s="1">
        <v>34744</v>
      </c>
      <c r="B1338">
        <v>1013</v>
      </c>
      <c r="C1338">
        <v>1013</v>
      </c>
      <c r="D1338">
        <v>1013</v>
      </c>
      <c r="E1338">
        <v>1013</v>
      </c>
      <c r="F1338">
        <v>1013</v>
      </c>
      <c r="G1338">
        <v>1013</v>
      </c>
      <c r="H1338">
        <v>1013</v>
      </c>
      <c r="I1338">
        <v>1013</v>
      </c>
      <c r="J1338">
        <v>1013</v>
      </c>
      <c r="K1338">
        <v>1013</v>
      </c>
      <c r="L1338">
        <v>1013</v>
      </c>
      <c r="M1338">
        <v>1013</v>
      </c>
      <c r="P1338">
        <v>1013</v>
      </c>
      <c r="Q1338">
        <v>1013</v>
      </c>
      <c r="R1338">
        <v>1013</v>
      </c>
      <c r="S1338">
        <v>1013</v>
      </c>
      <c r="T1338">
        <v>1013</v>
      </c>
      <c r="U1338">
        <v>1013</v>
      </c>
      <c r="V1338">
        <v>1013</v>
      </c>
      <c r="W1338">
        <v>1013</v>
      </c>
      <c r="X1338">
        <v>1013</v>
      </c>
      <c r="Y1338">
        <v>1013</v>
      </c>
      <c r="Z1338">
        <v>1013</v>
      </c>
      <c r="AA1338">
        <v>1013</v>
      </c>
      <c r="AD1338">
        <v>5187</v>
      </c>
      <c r="AE1338">
        <v>5187</v>
      </c>
      <c r="AF1338">
        <v>4926</v>
      </c>
      <c r="AG1338">
        <v>4926</v>
      </c>
      <c r="AH1338">
        <v>3360</v>
      </c>
      <c r="AK1338">
        <v>3622</v>
      </c>
      <c r="AL1338">
        <v>3622</v>
      </c>
      <c r="AM1338">
        <v>3099</v>
      </c>
      <c r="AN1338">
        <v>3099</v>
      </c>
      <c r="AS1338">
        <v>3360</v>
      </c>
      <c r="AT1338">
        <v>3360</v>
      </c>
      <c r="BG1338">
        <v>4144</v>
      </c>
    </row>
    <row r="1339" spans="1:59" x14ac:dyDescent="0.25">
      <c r="A1339" s="1">
        <v>34745</v>
      </c>
      <c r="B1339">
        <v>1012</v>
      </c>
      <c r="C1339">
        <v>1012</v>
      </c>
      <c r="D1339">
        <v>1012</v>
      </c>
      <c r="E1339">
        <v>1012</v>
      </c>
      <c r="F1339">
        <v>1012</v>
      </c>
      <c r="G1339">
        <v>1012</v>
      </c>
      <c r="H1339">
        <v>1012</v>
      </c>
      <c r="I1339">
        <v>1012</v>
      </c>
      <c r="J1339">
        <v>1012</v>
      </c>
      <c r="K1339">
        <v>1012</v>
      </c>
      <c r="L1339">
        <v>1012</v>
      </c>
      <c r="M1339">
        <v>1012</v>
      </c>
      <c r="P1339">
        <v>1012</v>
      </c>
      <c r="Q1339">
        <v>1012</v>
      </c>
      <c r="R1339">
        <v>1012</v>
      </c>
      <c r="S1339">
        <v>1012</v>
      </c>
      <c r="T1339">
        <v>1012</v>
      </c>
      <c r="U1339">
        <v>1012</v>
      </c>
      <c r="V1339">
        <v>1012</v>
      </c>
      <c r="W1339">
        <v>1012</v>
      </c>
      <c r="X1339">
        <v>1012</v>
      </c>
      <c r="Y1339">
        <v>1012</v>
      </c>
      <c r="Z1339">
        <v>1012</v>
      </c>
      <c r="AA1339">
        <v>1012</v>
      </c>
      <c r="AD1339">
        <v>5186</v>
      </c>
      <c r="AE1339">
        <v>5186</v>
      </c>
      <c r="AF1339">
        <v>4925</v>
      </c>
      <c r="AG1339">
        <v>4925</v>
      </c>
      <c r="AH1339">
        <v>3359</v>
      </c>
      <c r="AK1339">
        <v>3621</v>
      </c>
      <c r="AL1339">
        <v>3621</v>
      </c>
      <c r="AM1339">
        <v>3098</v>
      </c>
      <c r="AN1339">
        <v>3098</v>
      </c>
      <c r="AS1339">
        <v>3359</v>
      </c>
      <c r="AT1339">
        <v>3359</v>
      </c>
      <c r="BG1339">
        <v>4143</v>
      </c>
    </row>
    <row r="1340" spans="1:59" x14ac:dyDescent="0.25">
      <c r="A1340" s="1">
        <v>34746</v>
      </c>
      <c r="B1340">
        <v>1011</v>
      </c>
      <c r="C1340">
        <v>1011</v>
      </c>
      <c r="D1340">
        <v>1011</v>
      </c>
      <c r="E1340">
        <v>1011</v>
      </c>
      <c r="F1340">
        <v>1011</v>
      </c>
      <c r="G1340">
        <v>1011</v>
      </c>
      <c r="H1340">
        <v>1011</v>
      </c>
      <c r="I1340">
        <v>1011</v>
      </c>
      <c r="J1340">
        <v>1011</v>
      </c>
      <c r="K1340">
        <v>1011</v>
      </c>
      <c r="L1340">
        <v>1011</v>
      </c>
      <c r="M1340">
        <v>1011</v>
      </c>
      <c r="P1340">
        <v>1011</v>
      </c>
      <c r="Q1340">
        <v>1011</v>
      </c>
      <c r="R1340">
        <v>1011</v>
      </c>
      <c r="S1340">
        <v>1011</v>
      </c>
      <c r="T1340">
        <v>1011</v>
      </c>
      <c r="U1340">
        <v>1011</v>
      </c>
      <c r="V1340">
        <v>1011</v>
      </c>
      <c r="W1340">
        <v>1011</v>
      </c>
      <c r="X1340">
        <v>1011</v>
      </c>
      <c r="Y1340">
        <v>1011</v>
      </c>
      <c r="Z1340">
        <v>1011</v>
      </c>
      <c r="AA1340">
        <v>1011</v>
      </c>
      <c r="AD1340">
        <v>5185</v>
      </c>
      <c r="AE1340">
        <v>5185</v>
      </c>
      <c r="AF1340">
        <v>4924</v>
      </c>
      <c r="AG1340">
        <v>4924</v>
      </c>
      <c r="AH1340">
        <v>3358</v>
      </c>
      <c r="AK1340">
        <v>3620</v>
      </c>
      <c r="AL1340">
        <v>3620</v>
      </c>
      <c r="AM1340">
        <v>3097</v>
      </c>
      <c r="AN1340">
        <v>3097</v>
      </c>
      <c r="AS1340">
        <v>3358</v>
      </c>
      <c r="AT1340">
        <v>3358</v>
      </c>
      <c r="BG1340">
        <v>4142</v>
      </c>
    </row>
    <row r="1341" spans="1:59" x14ac:dyDescent="0.25">
      <c r="A1341" s="1">
        <v>34747</v>
      </c>
      <c r="B1341">
        <v>1010</v>
      </c>
      <c r="C1341">
        <v>1010</v>
      </c>
      <c r="D1341">
        <v>1010</v>
      </c>
      <c r="E1341">
        <v>1010</v>
      </c>
      <c r="F1341">
        <v>1010</v>
      </c>
      <c r="G1341">
        <v>1010</v>
      </c>
      <c r="H1341">
        <v>1010</v>
      </c>
      <c r="I1341">
        <v>1010</v>
      </c>
      <c r="J1341">
        <v>1010</v>
      </c>
      <c r="K1341">
        <v>1010</v>
      </c>
      <c r="L1341">
        <v>1010</v>
      </c>
      <c r="M1341">
        <v>1010</v>
      </c>
      <c r="P1341">
        <v>1010</v>
      </c>
      <c r="Q1341">
        <v>1010</v>
      </c>
      <c r="R1341">
        <v>1010</v>
      </c>
      <c r="S1341">
        <v>1010</v>
      </c>
      <c r="T1341">
        <v>1010</v>
      </c>
      <c r="U1341">
        <v>1010</v>
      </c>
      <c r="V1341">
        <v>1010</v>
      </c>
      <c r="W1341">
        <v>1010</v>
      </c>
      <c r="X1341">
        <v>1010</v>
      </c>
      <c r="Y1341">
        <v>1010</v>
      </c>
      <c r="Z1341">
        <v>1010</v>
      </c>
      <c r="AA1341">
        <v>1010</v>
      </c>
      <c r="AD1341">
        <v>5184</v>
      </c>
      <c r="AE1341">
        <v>5184</v>
      </c>
      <c r="AF1341">
        <v>4923</v>
      </c>
      <c r="AG1341">
        <v>4923</v>
      </c>
      <c r="AH1341">
        <v>3357</v>
      </c>
      <c r="AK1341">
        <v>3619</v>
      </c>
      <c r="AL1341">
        <v>3619</v>
      </c>
      <c r="AM1341">
        <v>3096</v>
      </c>
      <c r="AN1341">
        <v>3096</v>
      </c>
      <c r="AS1341">
        <v>3357</v>
      </c>
      <c r="AT1341">
        <v>3357</v>
      </c>
      <c r="BG1341">
        <v>4141</v>
      </c>
    </row>
    <row r="1342" spans="1:59" x14ac:dyDescent="0.25">
      <c r="A1342" s="1">
        <v>34750</v>
      </c>
      <c r="B1342">
        <v>1009</v>
      </c>
      <c r="C1342">
        <v>1009</v>
      </c>
      <c r="D1342">
        <v>1009</v>
      </c>
      <c r="E1342">
        <v>1009</v>
      </c>
      <c r="F1342">
        <v>1009</v>
      </c>
      <c r="G1342">
        <v>1009</v>
      </c>
      <c r="H1342">
        <v>1009</v>
      </c>
      <c r="I1342">
        <v>1009</v>
      </c>
      <c r="J1342">
        <v>1009</v>
      </c>
      <c r="K1342">
        <v>1009</v>
      </c>
      <c r="L1342">
        <v>1009</v>
      </c>
      <c r="M1342">
        <v>1009</v>
      </c>
      <c r="P1342">
        <v>1009</v>
      </c>
      <c r="Q1342">
        <v>1009</v>
      </c>
      <c r="R1342">
        <v>1009</v>
      </c>
      <c r="S1342">
        <v>1009</v>
      </c>
      <c r="T1342">
        <v>1009</v>
      </c>
      <c r="U1342">
        <v>1009</v>
      </c>
      <c r="V1342">
        <v>1009</v>
      </c>
      <c r="W1342">
        <v>1009</v>
      </c>
      <c r="X1342">
        <v>1009</v>
      </c>
      <c r="Y1342">
        <v>1009</v>
      </c>
      <c r="Z1342">
        <v>1009</v>
      </c>
      <c r="AA1342">
        <v>1009</v>
      </c>
      <c r="AD1342">
        <v>5183</v>
      </c>
      <c r="AE1342">
        <v>5183</v>
      </c>
      <c r="AF1342">
        <v>4922</v>
      </c>
      <c r="AG1342">
        <v>4922</v>
      </c>
      <c r="AH1342">
        <v>3356</v>
      </c>
      <c r="AK1342">
        <v>3618</v>
      </c>
      <c r="AL1342">
        <v>3618</v>
      </c>
      <c r="AM1342">
        <v>3095</v>
      </c>
      <c r="AN1342">
        <v>3095</v>
      </c>
      <c r="AS1342">
        <v>3356</v>
      </c>
      <c r="AT1342">
        <v>3356</v>
      </c>
      <c r="BG1342">
        <v>4140</v>
      </c>
    </row>
    <row r="1343" spans="1:59" x14ac:dyDescent="0.25">
      <c r="A1343" s="1">
        <v>34751</v>
      </c>
      <c r="B1343">
        <v>1008</v>
      </c>
      <c r="C1343">
        <v>1008</v>
      </c>
      <c r="D1343">
        <v>1008</v>
      </c>
      <c r="E1343">
        <v>1008</v>
      </c>
      <c r="F1343">
        <v>1008</v>
      </c>
      <c r="G1343">
        <v>1008</v>
      </c>
      <c r="H1343">
        <v>1008</v>
      </c>
      <c r="I1343">
        <v>1008</v>
      </c>
      <c r="J1343">
        <v>1008</v>
      </c>
      <c r="K1343">
        <v>1008</v>
      </c>
      <c r="L1343">
        <v>1008</v>
      </c>
      <c r="M1343">
        <v>1008</v>
      </c>
      <c r="P1343">
        <v>1008</v>
      </c>
      <c r="Q1343">
        <v>1008</v>
      </c>
      <c r="R1343">
        <v>1008</v>
      </c>
      <c r="S1343">
        <v>1008</v>
      </c>
      <c r="T1343">
        <v>1008</v>
      </c>
      <c r="U1343">
        <v>1008</v>
      </c>
      <c r="V1343">
        <v>1008</v>
      </c>
      <c r="W1343">
        <v>1008</v>
      </c>
      <c r="X1343">
        <v>1008</v>
      </c>
      <c r="Y1343">
        <v>1008</v>
      </c>
      <c r="Z1343">
        <v>1008</v>
      </c>
      <c r="AA1343">
        <v>1008</v>
      </c>
      <c r="AD1343">
        <v>5182</v>
      </c>
      <c r="AE1343">
        <v>5182</v>
      </c>
      <c r="AF1343">
        <v>4921</v>
      </c>
      <c r="AG1343">
        <v>4921</v>
      </c>
      <c r="AH1343">
        <v>3355</v>
      </c>
      <c r="AK1343">
        <v>3617</v>
      </c>
      <c r="AL1343">
        <v>3617</v>
      </c>
      <c r="AM1343">
        <v>3094</v>
      </c>
      <c r="AN1343">
        <v>3094</v>
      </c>
      <c r="AS1343">
        <v>3355</v>
      </c>
      <c r="AT1343">
        <v>3355</v>
      </c>
      <c r="BG1343">
        <v>4139</v>
      </c>
    </row>
    <row r="1344" spans="1:59" x14ac:dyDescent="0.25">
      <c r="A1344" s="1">
        <v>34752</v>
      </c>
      <c r="B1344">
        <v>1007</v>
      </c>
      <c r="C1344">
        <v>1007</v>
      </c>
      <c r="D1344">
        <v>1007</v>
      </c>
      <c r="E1344">
        <v>1007</v>
      </c>
      <c r="F1344">
        <v>1007</v>
      </c>
      <c r="G1344">
        <v>1007</v>
      </c>
      <c r="H1344">
        <v>1007</v>
      </c>
      <c r="I1344">
        <v>1007</v>
      </c>
      <c r="J1344">
        <v>1007</v>
      </c>
      <c r="K1344">
        <v>1007</v>
      </c>
      <c r="L1344">
        <v>1007</v>
      </c>
      <c r="M1344">
        <v>1007</v>
      </c>
      <c r="P1344">
        <v>1007</v>
      </c>
      <c r="Q1344">
        <v>1007</v>
      </c>
      <c r="R1344">
        <v>1007</v>
      </c>
      <c r="S1344">
        <v>1007</v>
      </c>
      <c r="T1344">
        <v>1007</v>
      </c>
      <c r="U1344">
        <v>1007</v>
      </c>
      <c r="V1344">
        <v>1007</v>
      </c>
      <c r="W1344">
        <v>1007</v>
      </c>
      <c r="X1344">
        <v>1007</v>
      </c>
      <c r="Y1344">
        <v>1007</v>
      </c>
      <c r="Z1344">
        <v>1007</v>
      </c>
      <c r="AA1344">
        <v>1007</v>
      </c>
      <c r="AD1344">
        <v>5181</v>
      </c>
      <c r="AE1344">
        <v>5181</v>
      </c>
      <c r="AF1344">
        <v>4920</v>
      </c>
      <c r="AG1344">
        <v>4920</v>
      </c>
      <c r="AH1344">
        <v>3354</v>
      </c>
      <c r="AK1344">
        <v>3616</v>
      </c>
      <c r="AL1344">
        <v>3616</v>
      </c>
      <c r="AM1344">
        <v>3093</v>
      </c>
      <c r="AN1344">
        <v>3093</v>
      </c>
      <c r="AS1344">
        <v>3354</v>
      </c>
      <c r="AT1344">
        <v>3354</v>
      </c>
      <c r="BG1344">
        <v>4138</v>
      </c>
    </row>
    <row r="1345" spans="1:59" x14ac:dyDescent="0.25">
      <c r="A1345" s="1">
        <v>34753</v>
      </c>
      <c r="B1345">
        <v>1006</v>
      </c>
      <c r="C1345">
        <v>1006</v>
      </c>
      <c r="D1345">
        <v>1006</v>
      </c>
      <c r="E1345">
        <v>1006</v>
      </c>
      <c r="F1345">
        <v>1006</v>
      </c>
      <c r="G1345">
        <v>1006</v>
      </c>
      <c r="H1345">
        <v>1006</v>
      </c>
      <c r="I1345">
        <v>1006</v>
      </c>
      <c r="J1345">
        <v>1006</v>
      </c>
      <c r="K1345">
        <v>1006</v>
      </c>
      <c r="L1345">
        <v>1006</v>
      </c>
      <c r="M1345">
        <v>1006</v>
      </c>
      <c r="P1345">
        <v>1006</v>
      </c>
      <c r="Q1345">
        <v>1006</v>
      </c>
      <c r="R1345">
        <v>1006</v>
      </c>
      <c r="S1345">
        <v>1006</v>
      </c>
      <c r="T1345">
        <v>1006</v>
      </c>
      <c r="U1345">
        <v>1006</v>
      </c>
      <c r="V1345">
        <v>1006</v>
      </c>
      <c r="W1345">
        <v>1006</v>
      </c>
      <c r="X1345">
        <v>1006</v>
      </c>
      <c r="Y1345">
        <v>1006</v>
      </c>
      <c r="Z1345">
        <v>1006</v>
      </c>
      <c r="AA1345">
        <v>1006</v>
      </c>
      <c r="AD1345">
        <v>5180</v>
      </c>
      <c r="AE1345">
        <v>5180</v>
      </c>
      <c r="AF1345">
        <v>4919</v>
      </c>
      <c r="AG1345">
        <v>4919</v>
      </c>
      <c r="AH1345">
        <v>3353</v>
      </c>
      <c r="AK1345">
        <v>3615</v>
      </c>
      <c r="AL1345">
        <v>3615</v>
      </c>
      <c r="AM1345">
        <v>3092</v>
      </c>
      <c r="AN1345">
        <v>3092</v>
      </c>
      <c r="AS1345">
        <v>3353</v>
      </c>
      <c r="AT1345">
        <v>3353</v>
      </c>
      <c r="BG1345">
        <v>4137</v>
      </c>
    </row>
    <row r="1346" spans="1:59" x14ac:dyDescent="0.25">
      <c r="A1346" s="1">
        <v>34754</v>
      </c>
      <c r="B1346">
        <v>1005</v>
      </c>
      <c r="C1346">
        <v>1005</v>
      </c>
      <c r="D1346">
        <v>1005</v>
      </c>
      <c r="E1346">
        <v>1005</v>
      </c>
      <c r="F1346">
        <v>1005</v>
      </c>
      <c r="G1346">
        <v>1005</v>
      </c>
      <c r="H1346">
        <v>1005</v>
      </c>
      <c r="I1346">
        <v>1005</v>
      </c>
      <c r="J1346">
        <v>1005</v>
      </c>
      <c r="K1346">
        <v>1005</v>
      </c>
      <c r="L1346">
        <v>1005</v>
      </c>
      <c r="M1346">
        <v>1005</v>
      </c>
      <c r="P1346">
        <v>1005</v>
      </c>
      <c r="Q1346">
        <v>1005</v>
      </c>
      <c r="R1346">
        <v>1005</v>
      </c>
      <c r="S1346">
        <v>1005</v>
      </c>
      <c r="T1346">
        <v>1005</v>
      </c>
      <c r="U1346">
        <v>1005</v>
      </c>
      <c r="V1346">
        <v>1005</v>
      </c>
      <c r="W1346">
        <v>1005</v>
      </c>
      <c r="X1346">
        <v>1005</v>
      </c>
      <c r="Y1346">
        <v>1005</v>
      </c>
      <c r="Z1346">
        <v>1005</v>
      </c>
      <c r="AA1346">
        <v>1005</v>
      </c>
      <c r="AD1346">
        <v>5179</v>
      </c>
      <c r="AE1346">
        <v>5179</v>
      </c>
      <c r="AF1346">
        <v>4918</v>
      </c>
      <c r="AG1346">
        <v>4918</v>
      </c>
      <c r="AH1346">
        <v>3352</v>
      </c>
      <c r="AK1346">
        <v>3614</v>
      </c>
      <c r="AL1346">
        <v>3614</v>
      </c>
      <c r="AM1346">
        <v>3091</v>
      </c>
      <c r="AN1346">
        <v>3091</v>
      </c>
      <c r="AS1346">
        <v>3352</v>
      </c>
      <c r="AT1346">
        <v>3352</v>
      </c>
      <c r="BG1346">
        <v>4136</v>
      </c>
    </row>
    <row r="1347" spans="1:59" x14ac:dyDescent="0.25">
      <c r="A1347" s="1">
        <v>34757</v>
      </c>
      <c r="B1347">
        <v>1004</v>
      </c>
      <c r="C1347">
        <v>1004</v>
      </c>
      <c r="D1347">
        <v>1004</v>
      </c>
      <c r="E1347">
        <v>1004</v>
      </c>
      <c r="F1347">
        <v>1004</v>
      </c>
      <c r="G1347">
        <v>1004</v>
      </c>
      <c r="H1347">
        <v>1004</v>
      </c>
      <c r="I1347">
        <v>1004</v>
      </c>
      <c r="J1347">
        <v>1004</v>
      </c>
      <c r="K1347">
        <v>1004</v>
      </c>
      <c r="L1347">
        <v>1004</v>
      </c>
      <c r="M1347">
        <v>1004</v>
      </c>
      <c r="P1347">
        <v>1004</v>
      </c>
      <c r="Q1347">
        <v>1004</v>
      </c>
      <c r="R1347">
        <v>1004</v>
      </c>
      <c r="S1347">
        <v>1004</v>
      </c>
      <c r="T1347">
        <v>1004</v>
      </c>
      <c r="U1347">
        <v>1004</v>
      </c>
      <c r="V1347">
        <v>1004</v>
      </c>
      <c r="W1347">
        <v>1004</v>
      </c>
      <c r="X1347">
        <v>1004</v>
      </c>
      <c r="Y1347">
        <v>1004</v>
      </c>
      <c r="Z1347">
        <v>1004</v>
      </c>
      <c r="AA1347">
        <v>1004</v>
      </c>
      <c r="AD1347">
        <v>5178</v>
      </c>
      <c r="AE1347">
        <v>5178</v>
      </c>
      <c r="AF1347">
        <v>4917</v>
      </c>
      <c r="AG1347">
        <v>4917</v>
      </c>
      <c r="AH1347">
        <v>3351</v>
      </c>
      <c r="AK1347">
        <v>3613</v>
      </c>
      <c r="AL1347">
        <v>3613</v>
      </c>
      <c r="AM1347">
        <v>3090</v>
      </c>
      <c r="AN1347">
        <v>3090</v>
      </c>
      <c r="AS1347">
        <v>3351</v>
      </c>
      <c r="AT1347">
        <v>3351</v>
      </c>
      <c r="BG1347">
        <v>4135</v>
      </c>
    </row>
    <row r="1348" spans="1:59" x14ac:dyDescent="0.25">
      <c r="A1348" s="1">
        <v>34758</v>
      </c>
      <c r="B1348">
        <v>1003</v>
      </c>
      <c r="C1348">
        <v>1003</v>
      </c>
      <c r="D1348">
        <v>1003</v>
      </c>
      <c r="E1348">
        <v>1003</v>
      </c>
      <c r="F1348">
        <v>1003</v>
      </c>
      <c r="G1348">
        <v>1003</v>
      </c>
      <c r="H1348">
        <v>1003</v>
      </c>
      <c r="I1348">
        <v>1003</v>
      </c>
      <c r="J1348">
        <v>1003</v>
      </c>
      <c r="K1348">
        <v>1003</v>
      </c>
      <c r="L1348">
        <v>1003</v>
      </c>
      <c r="M1348">
        <v>1003</v>
      </c>
      <c r="P1348">
        <v>1003</v>
      </c>
      <c r="Q1348">
        <v>1003</v>
      </c>
      <c r="R1348">
        <v>1003</v>
      </c>
      <c r="S1348">
        <v>1003</v>
      </c>
      <c r="T1348">
        <v>1003</v>
      </c>
      <c r="U1348">
        <v>1003</v>
      </c>
      <c r="V1348">
        <v>1003</v>
      </c>
      <c r="W1348">
        <v>1003</v>
      </c>
      <c r="X1348">
        <v>1003</v>
      </c>
      <c r="Y1348">
        <v>1003</v>
      </c>
      <c r="Z1348">
        <v>1003</v>
      </c>
      <c r="AA1348">
        <v>1003</v>
      </c>
      <c r="AD1348">
        <v>5177</v>
      </c>
      <c r="AE1348">
        <v>5177</v>
      </c>
      <c r="AF1348">
        <v>4916</v>
      </c>
      <c r="AG1348">
        <v>4916</v>
      </c>
      <c r="AH1348">
        <v>3350</v>
      </c>
      <c r="AK1348">
        <v>3612</v>
      </c>
      <c r="AL1348">
        <v>3612</v>
      </c>
      <c r="AM1348">
        <v>3089</v>
      </c>
      <c r="AN1348">
        <v>3089</v>
      </c>
      <c r="AS1348">
        <v>3350</v>
      </c>
      <c r="AT1348">
        <v>3350</v>
      </c>
      <c r="BG1348">
        <v>4134</v>
      </c>
    </row>
    <row r="1349" spans="1:59" x14ac:dyDescent="0.25">
      <c r="A1349" s="1">
        <v>34759</v>
      </c>
      <c r="B1349">
        <v>1002</v>
      </c>
      <c r="C1349">
        <v>1002</v>
      </c>
      <c r="D1349">
        <v>1002</v>
      </c>
      <c r="E1349">
        <v>1002</v>
      </c>
      <c r="F1349">
        <v>1002</v>
      </c>
      <c r="G1349">
        <v>1002</v>
      </c>
      <c r="H1349">
        <v>1002</v>
      </c>
      <c r="I1349">
        <v>1002</v>
      </c>
      <c r="J1349">
        <v>1002</v>
      </c>
      <c r="K1349">
        <v>1002</v>
      </c>
      <c r="L1349">
        <v>1002</v>
      </c>
      <c r="M1349">
        <v>1002</v>
      </c>
      <c r="P1349">
        <v>1002</v>
      </c>
      <c r="Q1349">
        <v>1002</v>
      </c>
      <c r="R1349">
        <v>1002</v>
      </c>
      <c r="S1349">
        <v>1002</v>
      </c>
      <c r="T1349">
        <v>1002</v>
      </c>
      <c r="U1349">
        <v>1002</v>
      </c>
      <c r="V1349">
        <v>1002</v>
      </c>
      <c r="W1349">
        <v>1002</v>
      </c>
      <c r="X1349">
        <v>1002</v>
      </c>
      <c r="Y1349">
        <v>1002</v>
      </c>
      <c r="Z1349">
        <v>1002</v>
      </c>
      <c r="AA1349">
        <v>1002</v>
      </c>
      <c r="AD1349">
        <v>5176</v>
      </c>
      <c r="AE1349">
        <v>5176</v>
      </c>
      <c r="AF1349">
        <v>4915</v>
      </c>
      <c r="AG1349">
        <v>4915</v>
      </c>
      <c r="AH1349">
        <v>3349</v>
      </c>
      <c r="AK1349">
        <v>3611</v>
      </c>
      <c r="AL1349">
        <v>3611</v>
      </c>
      <c r="AM1349">
        <v>3088</v>
      </c>
      <c r="AN1349">
        <v>3088</v>
      </c>
      <c r="AS1349">
        <v>3349</v>
      </c>
      <c r="AT1349">
        <v>3349</v>
      </c>
      <c r="BG1349">
        <v>4133</v>
      </c>
    </row>
    <row r="1350" spans="1:59" x14ac:dyDescent="0.25">
      <c r="A1350" s="1">
        <v>34760</v>
      </c>
      <c r="B1350">
        <v>1001</v>
      </c>
      <c r="C1350">
        <v>1001</v>
      </c>
      <c r="D1350">
        <v>1001</v>
      </c>
      <c r="E1350">
        <v>1001</v>
      </c>
      <c r="F1350">
        <v>1001</v>
      </c>
      <c r="G1350">
        <v>1001</v>
      </c>
      <c r="H1350">
        <v>1001</v>
      </c>
      <c r="I1350">
        <v>1001</v>
      </c>
      <c r="J1350">
        <v>1001</v>
      </c>
      <c r="K1350">
        <v>1001</v>
      </c>
      <c r="L1350">
        <v>1001</v>
      </c>
      <c r="M1350">
        <v>1001</v>
      </c>
      <c r="P1350">
        <v>1001</v>
      </c>
      <c r="Q1350">
        <v>1001</v>
      </c>
      <c r="R1350">
        <v>1001</v>
      </c>
      <c r="S1350">
        <v>1001</v>
      </c>
      <c r="T1350">
        <v>1001</v>
      </c>
      <c r="U1350">
        <v>1001</v>
      </c>
      <c r="V1350">
        <v>1001</v>
      </c>
      <c r="W1350">
        <v>1001</v>
      </c>
      <c r="X1350">
        <v>1001</v>
      </c>
      <c r="Y1350">
        <v>1001</v>
      </c>
      <c r="Z1350">
        <v>1001</v>
      </c>
      <c r="AA1350">
        <v>1001</v>
      </c>
      <c r="AD1350">
        <v>5175</v>
      </c>
      <c r="AE1350">
        <v>5175</v>
      </c>
      <c r="AF1350">
        <v>4914</v>
      </c>
      <c r="AG1350">
        <v>4914</v>
      </c>
      <c r="AH1350">
        <v>3348</v>
      </c>
      <c r="AK1350">
        <v>3610</v>
      </c>
      <c r="AL1350">
        <v>3610</v>
      </c>
      <c r="AM1350">
        <v>3087</v>
      </c>
      <c r="AN1350">
        <v>3087</v>
      </c>
      <c r="AS1350">
        <v>3348</v>
      </c>
      <c r="AT1350">
        <v>3348</v>
      </c>
      <c r="BG1350">
        <v>4132</v>
      </c>
    </row>
    <row r="1351" spans="1:59" x14ac:dyDescent="0.25">
      <c r="A1351" s="1">
        <v>34761</v>
      </c>
      <c r="B1351">
        <v>1000</v>
      </c>
      <c r="C1351">
        <v>1000</v>
      </c>
      <c r="D1351">
        <v>1000</v>
      </c>
      <c r="E1351">
        <v>1000</v>
      </c>
      <c r="F1351">
        <v>1000</v>
      </c>
      <c r="G1351">
        <v>1000</v>
      </c>
      <c r="H1351">
        <v>1000</v>
      </c>
      <c r="I1351">
        <v>1000</v>
      </c>
      <c r="J1351">
        <v>1000</v>
      </c>
      <c r="K1351">
        <v>1000</v>
      </c>
      <c r="L1351">
        <v>1000</v>
      </c>
      <c r="M1351">
        <v>1000</v>
      </c>
      <c r="P1351">
        <v>1000</v>
      </c>
      <c r="Q1351">
        <v>1000</v>
      </c>
      <c r="R1351">
        <v>1000</v>
      </c>
      <c r="S1351">
        <v>1000</v>
      </c>
      <c r="T1351">
        <v>1000</v>
      </c>
      <c r="U1351">
        <v>1000</v>
      </c>
      <c r="V1351">
        <v>1000</v>
      </c>
      <c r="W1351">
        <v>1000</v>
      </c>
      <c r="X1351">
        <v>1000</v>
      </c>
      <c r="Y1351">
        <v>1000</v>
      </c>
      <c r="Z1351">
        <v>1000</v>
      </c>
      <c r="AA1351">
        <v>1000</v>
      </c>
      <c r="AD1351">
        <v>5174</v>
      </c>
      <c r="AE1351">
        <v>5174</v>
      </c>
      <c r="AF1351">
        <v>4913</v>
      </c>
      <c r="AG1351">
        <v>4913</v>
      </c>
      <c r="AH1351">
        <v>3347</v>
      </c>
      <c r="AK1351">
        <v>3609</v>
      </c>
      <c r="AL1351">
        <v>3609</v>
      </c>
      <c r="AM1351">
        <v>3086</v>
      </c>
      <c r="AN1351">
        <v>3086</v>
      </c>
      <c r="AS1351">
        <v>3347</v>
      </c>
      <c r="AT1351">
        <v>3347</v>
      </c>
      <c r="BG1351">
        <v>4131</v>
      </c>
    </row>
    <row r="1352" spans="1:59" x14ac:dyDescent="0.25">
      <c r="A1352" s="1">
        <v>34764</v>
      </c>
      <c r="B1352">
        <v>999</v>
      </c>
      <c r="C1352">
        <v>999</v>
      </c>
      <c r="D1352">
        <v>999</v>
      </c>
      <c r="E1352">
        <v>999</v>
      </c>
      <c r="F1352">
        <v>999</v>
      </c>
      <c r="G1352">
        <v>999</v>
      </c>
      <c r="H1352">
        <v>999</v>
      </c>
      <c r="I1352">
        <v>999</v>
      </c>
      <c r="J1352">
        <v>999</v>
      </c>
      <c r="K1352">
        <v>999</v>
      </c>
      <c r="L1352">
        <v>999</v>
      </c>
      <c r="M1352">
        <v>999</v>
      </c>
      <c r="P1352">
        <v>999</v>
      </c>
      <c r="Q1352">
        <v>999</v>
      </c>
      <c r="R1352">
        <v>999</v>
      </c>
      <c r="S1352">
        <v>999</v>
      </c>
      <c r="T1352">
        <v>999</v>
      </c>
      <c r="U1352">
        <v>999</v>
      </c>
      <c r="V1352">
        <v>999</v>
      </c>
      <c r="W1352">
        <v>999</v>
      </c>
      <c r="X1352">
        <v>999</v>
      </c>
      <c r="Y1352">
        <v>999</v>
      </c>
      <c r="Z1352">
        <v>999</v>
      </c>
      <c r="AA1352">
        <v>999</v>
      </c>
      <c r="AD1352">
        <v>5173</v>
      </c>
      <c r="AE1352">
        <v>5173</v>
      </c>
      <c r="AF1352">
        <v>4912</v>
      </c>
      <c r="AG1352">
        <v>4912</v>
      </c>
      <c r="AH1352">
        <v>3346</v>
      </c>
      <c r="AK1352">
        <v>3608</v>
      </c>
      <c r="AL1352">
        <v>3608</v>
      </c>
      <c r="AM1352">
        <v>3085</v>
      </c>
      <c r="AN1352">
        <v>3085</v>
      </c>
      <c r="AS1352">
        <v>3346</v>
      </c>
      <c r="AT1352">
        <v>3346</v>
      </c>
      <c r="BG1352">
        <v>4130</v>
      </c>
    </row>
    <row r="1353" spans="1:59" x14ac:dyDescent="0.25">
      <c r="A1353" s="1">
        <v>34765</v>
      </c>
      <c r="B1353">
        <v>998</v>
      </c>
      <c r="C1353">
        <v>998</v>
      </c>
      <c r="D1353">
        <v>998</v>
      </c>
      <c r="E1353">
        <v>998</v>
      </c>
      <c r="F1353">
        <v>998</v>
      </c>
      <c r="G1353">
        <v>998</v>
      </c>
      <c r="H1353">
        <v>998</v>
      </c>
      <c r="I1353">
        <v>998</v>
      </c>
      <c r="J1353">
        <v>998</v>
      </c>
      <c r="K1353">
        <v>998</v>
      </c>
      <c r="L1353">
        <v>998</v>
      </c>
      <c r="M1353">
        <v>998</v>
      </c>
      <c r="P1353">
        <v>998</v>
      </c>
      <c r="Q1353">
        <v>998</v>
      </c>
      <c r="R1353">
        <v>998</v>
      </c>
      <c r="S1353">
        <v>998</v>
      </c>
      <c r="T1353">
        <v>998</v>
      </c>
      <c r="U1353">
        <v>998</v>
      </c>
      <c r="V1353">
        <v>998</v>
      </c>
      <c r="W1353">
        <v>998</v>
      </c>
      <c r="X1353">
        <v>998</v>
      </c>
      <c r="Y1353">
        <v>998</v>
      </c>
      <c r="Z1353">
        <v>998</v>
      </c>
      <c r="AA1353">
        <v>998</v>
      </c>
      <c r="AD1353">
        <v>5172</v>
      </c>
      <c r="AE1353">
        <v>5172</v>
      </c>
      <c r="AF1353">
        <v>4911</v>
      </c>
      <c r="AG1353">
        <v>4911</v>
      </c>
      <c r="AH1353">
        <v>3345</v>
      </c>
      <c r="AK1353">
        <v>3607</v>
      </c>
      <c r="AL1353">
        <v>3607</v>
      </c>
      <c r="AM1353">
        <v>3084</v>
      </c>
      <c r="AN1353">
        <v>3084</v>
      </c>
      <c r="AS1353">
        <v>3345</v>
      </c>
      <c r="AT1353">
        <v>3345</v>
      </c>
      <c r="BG1353">
        <v>4129</v>
      </c>
    </row>
    <row r="1354" spans="1:59" x14ac:dyDescent="0.25">
      <c r="A1354" s="1">
        <v>34766</v>
      </c>
      <c r="B1354">
        <v>997</v>
      </c>
      <c r="C1354">
        <v>997</v>
      </c>
      <c r="D1354">
        <v>997</v>
      </c>
      <c r="E1354">
        <v>997</v>
      </c>
      <c r="F1354">
        <v>997</v>
      </c>
      <c r="G1354">
        <v>997</v>
      </c>
      <c r="H1354">
        <v>997</v>
      </c>
      <c r="I1354">
        <v>997</v>
      </c>
      <c r="J1354">
        <v>997</v>
      </c>
      <c r="K1354">
        <v>997</v>
      </c>
      <c r="L1354">
        <v>997</v>
      </c>
      <c r="M1354">
        <v>997</v>
      </c>
      <c r="P1354">
        <v>997</v>
      </c>
      <c r="Q1354">
        <v>997</v>
      </c>
      <c r="R1354">
        <v>997</v>
      </c>
      <c r="S1354">
        <v>997</v>
      </c>
      <c r="T1354">
        <v>997</v>
      </c>
      <c r="U1354">
        <v>997</v>
      </c>
      <c r="V1354">
        <v>997</v>
      </c>
      <c r="W1354">
        <v>997</v>
      </c>
      <c r="X1354">
        <v>997</v>
      </c>
      <c r="Y1354">
        <v>997</v>
      </c>
      <c r="Z1354">
        <v>997</v>
      </c>
      <c r="AA1354">
        <v>997</v>
      </c>
      <c r="AD1354">
        <v>5171</v>
      </c>
      <c r="AE1354">
        <v>5171</v>
      </c>
      <c r="AF1354">
        <v>4910</v>
      </c>
      <c r="AG1354">
        <v>4910</v>
      </c>
      <c r="AH1354">
        <v>3344</v>
      </c>
      <c r="AK1354">
        <v>3606</v>
      </c>
      <c r="AL1354">
        <v>3606</v>
      </c>
      <c r="AM1354">
        <v>3083</v>
      </c>
      <c r="AN1354">
        <v>3083</v>
      </c>
      <c r="AS1354">
        <v>3344</v>
      </c>
      <c r="AT1354">
        <v>3344</v>
      </c>
      <c r="BG1354">
        <v>4128</v>
      </c>
    </row>
    <row r="1355" spans="1:59" x14ac:dyDescent="0.25">
      <c r="A1355" s="1">
        <v>34767</v>
      </c>
      <c r="B1355">
        <v>996</v>
      </c>
      <c r="C1355">
        <v>996</v>
      </c>
      <c r="D1355">
        <v>996</v>
      </c>
      <c r="E1355">
        <v>996</v>
      </c>
      <c r="F1355">
        <v>996</v>
      </c>
      <c r="G1355">
        <v>996</v>
      </c>
      <c r="H1355">
        <v>996</v>
      </c>
      <c r="I1355">
        <v>996</v>
      </c>
      <c r="J1355">
        <v>996</v>
      </c>
      <c r="K1355">
        <v>996</v>
      </c>
      <c r="L1355">
        <v>996</v>
      </c>
      <c r="M1355">
        <v>996</v>
      </c>
      <c r="P1355">
        <v>996</v>
      </c>
      <c r="Q1355">
        <v>996</v>
      </c>
      <c r="R1355">
        <v>996</v>
      </c>
      <c r="S1355">
        <v>996</v>
      </c>
      <c r="T1355">
        <v>996</v>
      </c>
      <c r="U1355">
        <v>996</v>
      </c>
      <c r="V1355">
        <v>996</v>
      </c>
      <c r="W1355">
        <v>996</v>
      </c>
      <c r="X1355">
        <v>996</v>
      </c>
      <c r="Y1355">
        <v>996</v>
      </c>
      <c r="Z1355">
        <v>996</v>
      </c>
      <c r="AA1355">
        <v>996</v>
      </c>
      <c r="AD1355">
        <v>5170</v>
      </c>
      <c r="AE1355">
        <v>5170</v>
      </c>
      <c r="AF1355">
        <v>4909</v>
      </c>
      <c r="AG1355">
        <v>4909</v>
      </c>
      <c r="AH1355">
        <v>3343</v>
      </c>
      <c r="AK1355">
        <v>3605</v>
      </c>
      <c r="AL1355">
        <v>3605</v>
      </c>
      <c r="AM1355">
        <v>3082</v>
      </c>
      <c r="AN1355">
        <v>3082</v>
      </c>
      <c r="AS1355">
        <v>3343</v>
      </c>
      <c r="AT1355">
        <v>3343</v>
      </c>
      <c r="BG1355">
        <v>4127</v>
      </c>
    </row>
    <row r="1356" spans="1:59" x14ac:dyDescent="0.25">
      <c r="A1356" s="1">
        <v>34768</v>
      </c>
      <c r="B1356">
        <v>995</v>
      </c>
      <c r="C1356">
        <v>995</v>
      </c>
      <c r="D1356">
        <v>995</v>
      </c>
      <c r="E1356">
        <v>995</v>
      </c>
      <c r="F1356">
        <v>995</v>
      </c>
      <c r="G1356">
        <v>995</v>
      </c>
      <c r="H1356">
        <v>995</v>
      </c>
      <c r="I1356">
        <v>995</v>
      </c>
      <c r="J1356">
        <v>995</v>
      </c>
      <c r="K1356">
        <v>995</v>
      </c>
      <c r="L1356">
        <v>995</v>
      </c>
      <c r="M1356">
        <v>995</v>
      </c>
      <c r="P1356">
        <v>995</v>
      </c>
      <c r="Q1356">
        <v>995</v>
      </c>
      <c r="R1356">
        <v>995</v>
      </c>
      <c r="S1356">
        <v>995</v>
      </c>
      <c r="T1356">
        <v>995</v>
      </c>
      <c r="U1356">
        <v>995</v>
      </c>
      <c r="V1356">
        <v>995</v>
      </c>
      <c r="W1356">
        <v>995</v>
      </c>
      <c r="X1356">
        <v>995</v>
      </c>
      <c r="Y1356">
        <v>995</v>
      </c>
      <c r="Z1356">
        <v>995</v>
      </c>
      <c r="AA1356">
        <v>995</v>
      </c>
      <c r="AD1356">
        <v>5169</v>
      </c>
      <c r="AE1356">
        <v>5169</v>
      </c>
      <c r="AF1356">
        <v>4908</v>
      </c>
      <c r="AG1356">
        <v>4908</v>
      </c>
      <c r="AH1356">
        <v>3342</v>
      </c>
      <c r="AK1356">
        <v>3604</v>
      </c>
      <c r="AL1356">
        <v>3604</v>
      </c>
      <c r="AM1356">
        <v>3081</v>
      </c>
      <c r="AN1356">
        <v>3081</v>
      </c>
      <c r="AS1356">
        <v>3342</v>
      </c>
      <c r="AT1356">
        <v>3342</v>
      </c>
      <c r="BG1356">
        <v>4126</v>
      </c>
    </row>
    <row r="1357" spans="1:59" x14ac:dyDescent="0.25">
      <c r="A1357" s="1">
        <v>34771</v>
      </c>
      <c r="B1357">
        <v>994</v>
      </c>
      <c r="C1357">
        <v>994</v>
      </c>
      <c r="D1357">
        <v>994</v>
      </c>
      <c r="E1357">
        <v>994</v>
      </c>
      <c r="F1357">
        <v>994</v>
      </c>
      <c r="G1357">
        <v>994</v>
      </c>
      <c r="H1357">
        <v>994</v>
      </c>
      <c r="I1357">
        <v>994</v>
      </c>
      <c r="J1357">
        <v>994</v>
      </c>
      <c r="K1357">
        <v>994</v>
      </c>
      <c r="L1357">
        <v>994</v>
      </c>
      <c r="M1357">
        <v>994</v>
      </c>
      <c r="P1357">
        <v>994</v>
      </c>
      <c r="Q1357">
        <v>994</v>
      </c>
      <c r="R1357">
        <v>994</v>
      </c>
      <c r="S1357">
        <v>994</v>
      </c>
      <c r="T1357">
        <v>994</v>
      </c>
      <c r="U1357">
        <v>994</v>
      </c>
      <c r="V1357">
        <v>994</v>
      </c>
      <c r="W1357">
        <v>994</v>
      </c>
      <c r="X1357">
        <v>994</v>
      </c>
      <c r="Y1357">
        <v>994</v>
      </c>
      <c r="Z1357">
        <v>994</v>
      </c>
      <c r="AA1357">
        <v>994</v>
      </c>
      <c r="AD1357">
        <v>5168</v>
      </c>
      <c r="AE1357">
        <v>5168</v>
      </c>
      <c r="AF1357">
        <v>4907</v>
      </c>
      <c r="AG1357">
        <v>4907</v>
      </c>
      <c r="AH1357">
        <v>3341</v>
      </c>
      <c r="AK1357">
        <v>3603</v>
      </c>
      <c r="AL1357">
        <v>3603</v>
      </c>
      <c r="AM1357">
        <v>3080</v>
      </c>
      <c r="AN1357">
        <v>3080</v>
      </c>
      <c r="AS1357">
        <v>3341</v>
      </c>
      <c r="AT1357">
        <v>3341</v>
      </c>
      <c r="BG1357">
        <v>4125</v>
      </c>
    </row>
    <row r="1358" spans="1:59" x14ac:dyDescent="0.25">
      <c r="A1358" s="1">
        <v>34772</v>
      </c>
      <c r="B1358">
        <v>993</v>
      </c>
      <c r="C1358">
        <v>993</v>
      </c>
      <c r="D1358">
        <v>993</v>
      </c>
      <c r="E1358">
        <v>993</v>
      </c>
      <c r="F1358">
        <v>993</v>
      </c>
      <c r="G1358">
        <v>993</v>
      </c>
      <c r="H1358">
        <v>993</v>
      </c>
      <c r="I1358">
        <v>993</v>
      </c>
      <c r="J1358">
        <v>993</v>
      </c>
      <c r="K1358">
        <v>993</v>
      </c>
      <c r="L1358">
        <v>993</v>
      </c>
      <c r="M1358">
        <v>993</v>
      </c>
      <c r="P1358">
        <v>993</v>
      </c>
      <c r="Q1358">
        <v>993</v>
      </c>
      <c r="R1358">
        <v>993</v>
      </c>
      <c r="S1358">
        <v>993</v>
      </c>
      <c r="T1358">
        <v>993</v>
      </c>
      <c r="U1358">
        <v>993</v>
      </c>
      <c r="V1358">
        <v>993</v>
      </c>
      <c r="W1358">
        <v>993</v>
      </c>
      <c r="X1358">
        <v>993</v>
      </c>
      <c r="Y1358">
        <v>993</v>
      </c>
      <c r="Z1358">
        <v>993</v>
      </c>
      <c r="AA1358">
        <v>993</v>
      </c>
      <c r="AD1358">
        <v>5167</v>
      </c>
      <c r="AE1358">
        <v>5167</v>
      </c>
      <c r="AF1358">
        <v>4906</v>
      </c>
      <c r="AG1358">
        <v>4906</v>
      </c>
      <c r="AH1358">
        <v>3340</v>
      </c>
      <c r="AK1358">
        <v>3602</v>
      </c>
      <c r="AL1358">
        <v>3602</v>
      </c>
      <c r="AM1358">
        <v>3079</v>
      </c>
      <c r="AN1358">
        <v>3079</v>
      </c>
      <c r="AS1358">
        <v>3340</v>
      </c>
      <c r="AT1358">
        <v>3340</v>
      </c>
      <c r="BG1358">
        <v>4124</v>
      </c>
    </row>
    <row r="1359" spans="1:59" x14ac:dyDescent="0.25">
      <c r="A1359" s="1">
        <v>34773</v>
      </c>
      <c r="B1359">
        <v>992</v>
      </c>
      <c r="C1359">
        <v>992</v>
      </c>
      <c r="D1359">
        <v>992</v>
      </c>
      <c r="E1359">
        <v>992</v>
      </c>
      <c r="F1359">
        <v>992</v>
      </c>
      <c r="G1359">
        <v>992</v>
      </c>
      <c r="H1359">
        <v>992</v>
      </c>
      <c r="I1359">
        <v>992</v>
      </c>
      <c r="J1359">
        <v>992</v>
      </c>
      <c r="K1359">
        <v>992</v>
      </c>
      <c r="L1359">
        <v>992</v>
      </c>
      <c r="M1359">
        <v>992</v>
      </c>
      <c r="P1359">
        <v>992</v>
      </c>
      <c r="Q1359">
        <v>992</v>
      </c>
      <c r="R1359">
        <v>992</v>
      </c>
      <c r="S1359">
        <v>992</v>
      </c>
      <c r="T1359">
        <v>992</v>
      </c>
      <c r="U1359">
        <v>992</v>
      </c>
      <c r="V1359">
        <v>992</v>
      </c>
      <c r="W1359">
        <v>992</v>
      </c>
      <c r="X1359">
        <v>992</v>
      </c>
      <c r="Y1359">
        <v>992</v>
      </c>
      <c r="Z1359">
        <v>992</v>
      </c>
      <c r="AA1359">
        <v>992</v>
      </c>
      <c r="AD1359">
        <v>5166</v>
      </c>
      <c r="AE1359">
        <v>5166</v>
      </c>
      <c r="AF1359">
        <v>4905</v>
      </c>
      <c r="AG1359">
        <v>4905</v>
      </c>
      <c r="AH1359">
        <v>3339</v>
      </c>
      <c r="AK1359">
        <v>3601</v>
      </c>
      <c r="AL1359">
        <v>3601</v>
      </c>
      <c r="AM1359">
        <v>3078</v>
      </c>
      <c r="AN1359">
        <v>3078</v>
      </c>
      <c r="AS1359">
        <v>3339</v>
      </c>
      <c r="AT1359">
        <v>3339</v>
      </c>
      <c r="BG1359">
        <v>4123</v>
      </c>
    </row>
    <row r="1360" spans="1:59" x14ac:dyDescent="0.25">
      <c r="A1360" s="1">
        <v>34774</v>
      </c>
      <c r="B1360">
        <v>991</v>
      </c>
      <c r="C1360">
        <v>991</v>
      </c>
      <c r="D1360">
        <v>991</v>
      </c>
      <c r="E1360">
        <v>991</v>
      </c>
      <c r="F1360">
        <v>991</v>
      </c>
      <c r="G1360">
        <v>991</v>
      </c>
      <c r="H1360">
        <v>991</v>
      </c>
      <c r="I1360">
        <v>991</v>
      </c>
      <c r="J1360">
        <v>991</v>
      </c>
      <c r="K1360">
        <v>991</v>
      </c>
      <c r="L1360">
        <v>991</v>
      </c>
      <c r="M1360">
        <v>991</v>
      </c>
      <c r="P1360">
        <v>991</v>
      </c>
      <c r="Q1360">
        <v>991</v>
      </c>
      <c r="R1360">
        <v>991</v>
      </c>
      <c r="S1360">
        <v>991</v>
      </c>
      <c r="T1360">
        <v>991</v>
      </c>
      <c r="U1360">
        <v>991</v>
      </c>
      <c r="V1360">
        <v>991</v>
      </c>
      <c r="W1360">
        <v>991</v>
      </c>
      <c r="X1360">
        <v>991</v>
      </c>
      <c r="Y1360">
        <v>991</v>
      </c>
      <c r="Z1360">
        <v>991</v>
      </c>
      <c r="AA1360">
        <v>991</v>
      </c>
      <c r="AD1360">
        <v>5165</v>
      </c>
      <c r="AE1360">
        <v>5165</v>
      </c>
      <c r="AF1360">
        <v>4904</v>
      </c>
      <c r="AG1360">
        <v>4904</v>
      </c>
      <c r="AH1360">
        <v>3338</v>
      </c>
      <c r="AK1360">
        <v>3600</v>
      </c>
      <c r="AL1360">
        <v>3600</v>
      </c>
      <c r="AM1360">
        <v>3077</v>
      </c>
      <c r="AN1360">
        <v>3077</v>
      </c>
      <c r="AS1360">
        <v>3338</v>
      </c>
      <c r="AT1360">
        <v>3338</v>
      </c>
      <c r="BG1360">
        <v>4122</v>
      </c>
    </row>
    <row r="1361" spans="1:59" x14ac:dyDescent="0.25">
      <c r="A1361" s="1">
        <v>34775</v>
      </c>
      <c r="B1361">
        <v>990</v>
      </c>
      <c r="C1361">
        <v>990</v>
      </c>
      <c r="D1361">
        <v>990</v>
      </c>
      <c r="E1361">
        <v>990</v>
      </c>
      <c r="F1361">
        <v>990</v>
      </c>
      <c r="G1361">
        <v>990</v>
      </c>
      <c r="H1361">
        <v>990</v>
      </c>
      <c r="I1361">
        <v>990</v>
      </c>
      <c r="J1361">
        <v>990</v>
      </c>
      <c r="K1361">
        <v>990</v>
      </c>
      <c r="L1361">
        <v>990</v>
      </c>
      <c r="M1361">
        <v>990</v>
      </c>
      <c r="P1361">
        <v>990</v>
      </c>
      <c r="Q1361">
        <v>990</v>
      </c>
      <c r="R1361">
        <v>990</v>
      </c>
      <c r="S1361">
        <v>990</v>
      </c>
      <c r="T1361">
        <v>990</v>
      </c>
      <c r="U1361">
        <v>990</v>
      </c>
      <c r="V1361">
        <v>990</v>
      </c>
      <c r="W1361">
        <v>990</v>
      </c>
      <c r="X1361">
        <v>990</v>
      </c>
      <c r="Y1361">
        <v>990</v>
      </c>
      <c r="Z1361">
        <v>990</v>
      </c>
      <c r="AA1361">
        <v>990</v>
      </c>
      <c r="AD1361">
        <v>5164</v>
      </c>
      <c r="AE1361">
        <v>5164</v>
      </c>
      <c r="AF1361">
        <v>4903</v>
      </c>
      <c r="AG1361">
        <v>4903</v>
      </c>
      <c r="AH1361">
        <v>3337</v>
      </c>
      <c r="AK1361">
        <v>3599</v>
      </c>
      <c r="AL1361">
        <v>3599</v>
      </c>
      <c r="AM1361">
        <v>3076</v>
      </c>
      <c r="AN1361">
        <v>3076</v>
      </c>
      <c r="AS1361">
        <v>3337</v>
      </c>
      <c r="AT1361">
        <v>3337</v>
      </c>
      <c r="BG1361">
        <v>4121</v>
      </c>
    </row>
    <row r="1362" spans="1:59" x14ac:dyDescent="0.25">
      <c r="A1362" s="1">
        <v>34778</v>
      </c>
      <c r="B1362">
        <v>989</v>
      </c>
      <c r="C1362">
        <v>989</v>
      </c>
      <c r="D1362">
        <v>989</v>
      </c>
      <c r="E1362">
        <v>989</v>
      </c>
      <c r="F1362">
        <v>989</v>
      </c>
      <c r="G1362">
        <v>989</v>
      </c>
      <c r="H1362">
        <v>989</v>
      </c>
      <c r="I1362">
        <v>989</v>
      </c>
      <c r="J1362">
        <v>989</v>
      </c>
      <c r="K1362">
        <v>989</v>
      </c>
      <c r="L1362">
        <v>989</v>
      </c>
      <c r="M1362">
        <v>989</v>
      </c>
      <c r="P1362">
        <v>989</v>
      </c>
      <c r="Q1362">
        <v>989</v>
      </c>
      <c r="R1362">
        <v>989</v>
      </c>
      <c r="S1362">
        <v>989</v>
      </c>
      <c r="T1362">
        <v>989</v>
      </c>
      <c r="U1362">
        <v>989</v>
      </c>
      <c r="V1362">
        <v>989</v>
      </c>
      <c r="W1362">
        <v>989</v>
      </c>
      <c r="X1362">
        <v>989</v>
      </c>
      <c r="Y1362">
        <v>989</v>
      </c>
      <c r="Z1362">
        <v>989</v>
      </c>
      <c r="AA1362">
        <v>989</v>
      </c>
      <c r="AD1362">
        <v>5163</v>
      </c>
      <c r="AE1362">
        <v>5163</v>
      </c>
      <c r="AF1362">
        <v>4902</v>
      </c>
      <c r="AG1362">
        <v>4902</v>
      </c>
      <c r="AH1362">
        <v>3336</v>
      </c>
      <c r="AK1362">
        <v>3598</v>
      </c>
      <c r="AL1362">
        <v>3598</v>
      </c>
      <c r="AM1362">
        <v>3075</v>
      </c>
      <c r="AN1362">
        <v>3075</v>
      </c>
      <c r="AS1362">
        <v>3336</v>
      </c>
      <c r="AT1362">
        <v>3336</v>
      </c>
      <c r="BG1362">
        <v>4120</v>
      </c>
    </row>
    <row r="1363" spans="1:59" x14ac:dyDescent="0.25">
      <c r="A1363" s="1">
        <v>34779</v>
      </c>
      <c r="B1363">
        <v>988</v>
      </c>
      <c r="C1363">
        <v>988</v>
      </c>
      <c r="D1363">
        <v>988</v>
      </c>
      <c r="E1363">
        <v>988</v>
      </c>
      <c r="F1363">
        <v>988</v>
      </c>
      <c r="G1363">
        <v>988</v>
      </c>
      <c r="H1363">
        <v>988</v>
      </c>
      <c r="I1363">
        <v>988</v>
      </c>
      <c r="J1363">
        <v>988</v>
      </c>
      <c r="K1363">
        <v>988</v>
      </c>
      <c r="L1363">
        <v>988</v>
      </c>
      <c r="M1363">
        <v>988</v>
      </c>
      <c r="P1363">
        <v>988</v>
      </c>
      <c r="Q1363">
        <v>988</v>
      </c>
      <c r="R1363">
        <v>988</v>
      </c>
      <c r="S1363">
        <v>988</v>
      </c>
      <c r="T1363">
        <v>988</v>
      </c>
      <c r="U1363">
        <v>988</v>
      </c>
      <c r="V1363">
        <v>988</v>
      </c>
      <c r="W1363">
        <v>988</v>
      </c>
      <c r="X1363">
        <v>988</v>
      </c>
      <c r="Y1363">
        <v>988</v>
      </c>
      <c r="Z1363">
        <v>988</v>
      </c>
      <c r="AA1363">
        <v>988</v>
      </c>
      <c r="AD1363">
        <v>5162</v>
      </c>
      <c r="AE1363">
        <v>5162</v>
      </c>
      <c r="AF1363">
        <v>4901</v>
      </c>
      <c r="AG1363">
        <v>4901</v>
      </c>
      <c r="AH1363">
        <v>3335</v>
      </c>
      <c r="AK1363">
        <v>3597</v>
      </c>
      <c r="AL1363">
        <v>3597</v>
      </c>
      <c r="AM1363">
        <v>3074</v>
      </c>
      <c r="AN1363">
        <v>3074</v>
      </c>
      <c r="AS1363">
        <v>3335</v>
      </c>
      <c r="AT1363">
        <v>3335</v>
      </c>
      <c r="BG1363">
        <v>4119</v>
      </c>
    </row>
    <row r="1364" spans="1:59" x14ac:dyDescent="0.25">
      <c r="A1364" s="1">
        <v>34780</v>
      </c>
      <c r="B1364">
        <v>987</v>
      </c>
      <c r="C1364">
        <v>987</v>
      </c>
      <c r="D1364">
        <v>987</v>
      </c>
      <c r="E1364">
        <v>987</v>
      </c>
      <c r="F1364">
        <v>987</v>
      </c>
      <c r="G1364">
        <v>987</v>
      </c>
      <c r="H1364">
        <v>987</v>
      </c>
      <c r="I1364">
        <v>987</v>
      </c>
      <c r="J1364">
        <v>987</v>
      </c>
      <c r="K1364">
        <v>987</v>
      </c>
      <c r="L1364">
        <v>987</v>
      </c>
      <c r="M1364">
        <v>987</v>
      </c>
      <c r="P1364">
        <v>987</v>
      </c>
      <c r="Q1364">
        <v>987</v>
      </c>
      <c r="R1364">
        <v>987</v>
      </c>
      <c r="S1364">
        <v>987</v>
      </c>
      <c r="T1364">
        <v>987</v>
      </c>
      <c r="U1364">
        <v>987</v>
      </c>
      <c r="V1364">
        <v>987</v>
      </c>
      <c r="W1364">
        <v>987</v>
      </c>
      <c r="X1364">
        <v>987</v>
      </c>
      <c r="Y1364">
        <v>987</v>
      </c>
      <c r="Z1364">
        <v>987</v>
      </c>
      <c r="AA1364">
        <v>987</v>
      </c>
      <c r="AD1364">
        <v>5161</v>
      </c>
      <c r="AE1364">
        <v>5161</v>
      </c>
      <c r="AF1364">
        <v>4900</v>
      </c>
      <c r="AG1364">
        <v>4900</v>
      </c>
      <c r="AH1364">
        <v>3334</v>
      </c>
      <c r="AK1364">
        <v>3596</v>
      </c>
      <c r="AL1364">
        <v>3596</v>
      </c>
      <c r="AM1364">
        <v>3073</v>
      </c>
      <c r="AN1364">
        <v>3073</v>
      </c>
      <c r="AS1364">
        <v>3334</v>
      </c>
      <c r="AT1364">
        <v>3334</v>
      </c>
      <c r="BG1364">
        <v>4118</v>
      </c>
    </row>
    <row r="1365" spans="1:59" x14ac:dyDescent="0.25">
      <c r="A1365" s="1">
        <v>34781</v>
      </c>
      <c r="B1365">
        <v>986</v>
      </c>
      <c r="C1365">
        <v>986</v>
      </c>
      <c r="D1365">
        <v>986</v>
      </c>
      <c r="E1365">
        <v>986</v>
      </c>
      <c r="F1365">
        <v>986</v>
      </c>
      <c r="G1365">
        <v>986</v>
      </c>
      <c r="H1365">
        <v>986</v>
      </c>
      <c r="I1365">
        <v>986</v>
      </c>
      <c r="J1365">
        <v>986</v>
      </c>
      <c r="K1365">
        <v>986</v>
      </c>
      <c r="L1365">
        <v>986</v>
      </c>
      <c r="M1365">
        <v>986</v>
      </c>
      <c r="P1365">
        <v>986</v>
      </c>
      <c r="Q1365">
        <v>986</v>
      </c>
      <c r="R1365">
        <v>986</v>
      </c>
      <c r="S1365">
        <v>986</v>
      </c>
      <c r="T1365">
        <v>986</v>
      </c>
      <c r="U1365">
        <v>986</v>
      </c>
      <c r="V1365">
        <v>986</v>
      </c>
      <c r="W1365">
        <v>986</v>
      </c>
      <c r="X1365">
        <v>986</v>
      </c>
      <c r="Y1365">
        <v>986</v>
      </c>
      <c r="Z1365">
        <v>986</v>
      </c>
      <c r="AA1365">
        <v>986</v>
      </c>
      <c r="AD1365">
        <v>5160</v>
      </c>
      <c r="AE1365">
        <v>5160</v>
      </c>
      <c r="AF1365">
        <v>4899</v>
      </c>
      <c r="AG1365">
        <v>4899</v>
      </c>
      <c r="AH1365">
        <v>3333</v>
      </c>
      <c r="AK1365">
        <v>3595</v>
      </c>
      <c r="AL1365">
        <v>3595</v>
      </c>
      <c r="AM1365">
        <v>3072</v>
      </c>
      <c r="AN1365">
        <v>3072</v>
      </c>
      <c r="AS1365">
        <v>3333</v>
      </c>
      <c r="AT1365">
        <v>3333</v>
      </c>
      <c r="BG1365">
        <v>4117</v>
      </c>
    </row>
    <row r="1366" spans="1:59" x14ac:dyDescent="0.25">
      <c r="A1366" s="1">
        <v>34782</v>
      </c>
      <c r="B1366">
        <v>985</v>
      </c>
      <c r="C1366">
        <v>985</v>
      </c>
      <c r="D1366">
        <v>985</v>
      </c>
      <c r="E1366">
        <v>985</v>
      </c>
      <c r="F1366">
        <v>985</v>
      </c>
      <c r="G1366">
        <v>985</v>
      </c>
      <c r="H1366">
        <v>985</v>
      </c>
      <c r="I1366">
        <v>985</v>
      </c>
      <c r="J1366">
        <v>985</v>
      </c>
      <c r="K1366">
        <v>985</v>
      </c>
      <c r="L1366">
        <v>985</v>
      </c>
      <c r="M1366">
        <v>985</v>
      </c>
      <c r="P1366">
        <v>985</v>
      </c>
      <c r="Q1366">
        <v>985</v>
      </c>
      <c r="R1366">
        <v>985</v>
      </c>
      <c r="S1366">
        <v>985</v>
      </c>
      <c r="T1366">
        <v>985</v>
      </c>
      <c r="U1366">
        <v>985</v>
      </c>
      <c r="V1366">
        <v>985</v>
      </c>
      <c r="W1366">
        <v>985</v>
      </c>
      <c r="X1366">
        <v>985</v>
      </c>
      <c r="Y1366">
        <v>985</v>
      </c>
      <c r="Z1366">
        <v>985</v>
      </c>
      <c r="AA1366">
        <v>985</v>
      </c>
      <c r="AD1366">
        <v>5159</v>
      </c>
      <c r="AE1366">
        <v>5159</v>
      </c>
      <c r="AF1366">
        <v>4898</v>
      </c>
      <c r="AG1366">
        <v>4898</v>
      </c>
      <c r="AH1366">
        <v>3332</v>
      </c>
      <c r="AK1366">
        <v>3594</v>
      </c>
      <c r="AL1366">
        <v>3594</v>
      </c>
      <c r="AM1366">
        <v>3071</v>
      </c>
      <c r="AN1366">
        <v>3071</v>
      </c>
      <c r="AS1366">
        <v>3332</v>
      </c>
      <c r="AT1366">
        <v>3332</v>
      </c>
      <c r="BG1366">
        <v>4116</v>
      </c>
    </row>
    <row r="1367" spans="1:59" x14ac:dyDescent="0.25">
      <c r="A1367" s="1">
        <v>34785</v>
      </c>
      <c r="B1367">
        <v>984</v>
      </c>
      <c r="C1367">
        <v>984</v>
      </c>
      <c r="D1367">
        <v>984</v>
      </c>
      <c r="E1367">
        <v>984</v>
      </c>
      <c r="F1367">
        <v>984</v>
      </c>
      <c r="G1367">
        <v>984</v>
      </c>
      <c r="H1367">
        <v>984</v>
      </c>
      <c r="I1367">
        <v>984</v>
      </c>
      <c r="J1367">
        <v>984</v>
      </c>
      <c r="K1367">
        <v>984</v>
      </c>
      <c r="L1367">
        <v>984</v>
      </c>
      <c r="M1367">
        <v>984</v>
      </c>
      <c r="P1367">
        <v>984</v>
      </c>
      <c r="Q1367">
        <v>984</v>
      </c>
      <c r="R1367">
        <v>984</v>
      </c>
      <c r="S1367">
        <v>984</v>
      </c>
      <c r="T1367">
        <v>984</v>
      </c>
      <c r="U1367">
        <v>984</v>
      </c>
      <c r="V1367">
        <v>984</v>
      </c>
      <c r="W1367">
        <v>984</v>
      </c>
      <c r="X1367">
        <v>984</v>
      </c>
      <c r="Y1367">
        <v>984</v>
      </c>
      <c r="Z1367">
        <v>984</v>
      </c>
      <c r="AA1367">
        <v>984</v>
      </c>
      <c r="AD1367">
        <v>5158</v>
      </c>
      <c r="AE1367">
        <v>5158</v>
      </c>
      <c r="AF1367">
        <v>4897</v>
      </c>
      <c r="AG1367">
        <v>4897</v>
      </c>
      <c r="AH1367">
        <v>3331</v>
      </c>
      <c r="AK1367">
        <v>3593</v>
      </c>
      <c r="AL1367">
        <v>3593</v>
      </c>
      <c r="AM1367">
        <v>3070</v>
      </c>
      <c r="AN1367">
        <v>3070</v>
      </c>
      <c r="AS1367">
        <v>3331</v>
      </c>
      <c r="AT1367">
        <v>3331</v>
      </c>
      <c r="BG1367">
        <v>4115</v>
      </c>
    </row>
    <row r="1368" spans="1:59" x14ac:dyDescent="0.25">
      <c r="A1368" s="1">
        <v>34786</v>
      </c>
      <c r="B1368">
        <v>983</v>
      </c>
      <c r="C1368">
        <v>983</v>
      </c>
      <c r="D1368">
        <v>983</v>
      </c>
      <c r="E1368">
        <v>983</v>
      </c>
      <c r="F1368">
        <v>983</v>
      </c>
      <c r="G1368">
        <v>983</v>
      </c>
      <c r="H1368">
        <v>983</v>
      </c>
      <c r="I1368">
        <v>983</v>
      </c>
      <c r="J1368">
        <v>983</v>
      </c>
      <c r="K1368">
        <v>983</v>
      </c>
      <c r="L1368">
        <v>983</v>
      </c>
      <c r="M1368">
        <v>983</v>
      </c>
      <c r="P1368">
        <v>983</v>
      </c>
      <c r="Q1368">
        <v>983</v>
      </c>
      <c r="R1368">
        <v>983</v>
      </c>
      <c r="S1368">
        <v>983</v>
      </c>
      <c r="T1368">
        <v>983</v>
      </c>
      <c r="U1368">
        <v>983</v>
      </c>
      <c r="V1368">
        <v>983</v>
      </c>
      <c r="W1368">
        <v>983</v>
      </c>
      <c r="X1368">
        <v>983</v>
      </c>
      <c r="Y1368">
        <v>983</v>
      </c>
      <c r="Z1368">
        <v>983</v>
      </c>
      <c r="AA1368">
        <v>983</v>
      </c>
      <c r="AD1368">
        <v>5157</v>
      </c>
      <c r="AE1368">
        <v>5157</v>
      </c>
      <c r="AF1368">
        <v>4896</v>
      </c>
      <c r="AG1368">
        <v>4896</v>
      </c>
      <c r="AH1368">
        <v>3330</v>
      </c>
      <c r="AK1368">
        <v>3592</v>
      </c>
      <c r="AL1368">
        <v>3592</v>
      </c>
      <c r="AM1368">
        <v>3069</v>
      </c>
      <c r="AN1368">
        <v>3069</v>
      </c>
      <c r="AS1368">
        <v>3330</v>
      </c>
      <c r="AT1368">
        <v>3330</v>
      </c>
      <c r="BG1368">
        <v>4114</v>
      </c>
    </row>
    <row r="1369" spans="1:59" x14ac:dyDescent="0.25">
      <c r="A1369" s="1">
        <v>34787</v>
      </c>
      <c r="B1369">
        <v>982</v>
      </c>
      <c r="C1369">
        <v>982</v>
      </c>
      <c r="D1369">
        <v>982</v>
      </c>
      <c r="E1369">
        <v>982</v>
      </c>
      <c r="F1369">
        <v>982</v>
      </c>
      <c r="G1369">
        <v>982</v>
      </c>
      <c r="H1369">
        <v>982</v>
      </c>
      <c r="I1369">
        <v>982</v>
      </c>
      <c r="J1369">
        <v>982</v>
      </c>
      <c r="K1369">
        <v>982</v>
      </c>
      <c r="L1369">
        <v>982</v>
      </c>
      <c r="M1369">
        <v>982</v>
      </c>
      <c r="P1369">
        <v>982</v>
      </c>
      <c r="Q1369">
        <v>982</v>
      </c>
      <c r="R1369">
        <v>982</v>
      </c>
      <c r="S1369">
        <v>982</v>
      </c>
      <c r="T1369">
        <v>982</v>
      </c>
      <c r="U1369">
        <v>982</v>
      </c>
      <c r="V1369">
        <v>982</v>
      </c>
      <c r="W1369">
        <v>982</v>
      </c>
      <c r="X1369">
        <v>982</v>
      </c>
      <c r="Y1369">
        <v>982</v>
      </c>
      <c r="Z1369">
        <v>982</v>
      </c>
      <c r="AA1369">
        <v>982</v>
      </c>
      <c r="AD1369">
        <v>5156</v>
      </c>
      <c r="AE1369">
        <v>5156</v>
      </c>
      <c r="AF1369">
        <v>4895</v>
      </c>
      <c r="AG1369">
        <v>4895</v>
      </c>
      <c r="AH1369">
        <v>3329</v>
      </c>
      <c r="AK1369">
        <v>3591</v>
      </c>
      <c r="AL1369">
        <v>3591</v>
      </c>
      <c r="AM1369">
        <v>3068</v>
      </c>
      <c r="AN1369">
        <v>3068</v>
      </c>
      <c r="AS1369">
        <v>3329</v>
      </c>
      <c r="AT1369">
        <v>3329</v>
      </c>
      <c r="BG1369">
        <v>4113</v>
      </c>
    </row>
    <row r="1370" spans="1:59" x14ac:dyDescent="0.25">
      <c r="A1370" s="1">
        <v>34788</v>
      </c>
      <c r="B1370">
        <v>981</v>
      </c>
      <c r="C1370">
        <v>981</v>
      </c>
      <c r="D1370">
        <v>981</v>
      </c>
      <c r="E1370">
        <v>981</v>
      </c>
      <c r="F1370">
        <v>981</v>
      </c>
      <c r="G1370">
        <v>981</v>
      </c>
      <c r="H1370">
        <v>981</v>
      </c>
      <c r="I1370">
        <v>981</v>
      </c>
      <c r="J1370">
        <v>981</v>
      </c>
      <c r="K1370">
        <v>981</v>
      </c>
      <c r="L1370">
        <v>981</v>
      </c>
      <c r="M1370">
        <v>981</v>
      </c>
      <c r="P1370">
        <v>981</v>
      </c>
      <c r="Q1370">
        <v>981</v>
      </c>
      <c r="R1370">
        <v>981</v>
      </c>
      <c r="S1370">
        <v>981</v>
      </c>
      <c r="T1370">
        <v>981</v>
      </c>
      <c r="U1370">
        <v>981</v>
      </c>
      <c r="V1370">
        <v>981</v>
      </c>
      <c r="W1370">
        <v>981</v>
      </c>
      <c r="X1370">
        <v>981</v>
      </c>
      <c r="Y1370">
        <v>981</v>
      </c>
      <c r="Z1370">
        <v>981</v>
      </c>
      <c r="AA1370">
        <v>981</v>
      </c>
      <c r="AD1370">
        <v>5155</v>
      </c>
      <c r="AE1370">
        <v>5155</v>
      </c>
      <c r="AF1370">
        <v>4894</v>
      </c>
      <c r="AG1370">
        <v>4894</v>
      </c>
      <c r="AH1370">
        <v>3328</v>
      </c>
      <c r="AK1370">
        <v>3590</v>
      </c>
      <c r="AL1370">
        <v>3590</v>
      </c>
      <c r="AM1370">
        <v>3067</v>
      </c>
      <c r="AN1370">
        <v>3067</v>
      </c>
      <c r="AS1370">
        <v>3328</v>
      </c>
      <c r="AT1370">
        <v>3328</v>
      </c>
      <c r="BG1370">
        <v>4112</v>
      </c>
    </row>
    <row r="1371" spans="1:59" x14ac:dyDescent="0.25">
      <c r="A1371" s="1">
        <v>34789</v>
      </c>
      <c r="B1371">
        <v>980</v>
      </c>
      <c r="C1371">
        <v>980</v>
      </c>
      <c r="D1371">
        <v>980</v>
      </c>
      <c r="E1371">
        <v>980</v>
      </c>
      <c r="F1371">
        <v>980</v>
      </c>
      <c r="G1371">
        <v>980</v>
      </c>
      <c r="H1371">
        <v>980</v>
      </c>
      <c r="I1371">
        <v>980</v>
      </c>
      <c r="J1371">
        <v>980</v>
      </c>
      <c r="K1371">
        <v>980</v>
      </c>
      <c r="L1371">
        <v>980</v>
      </c>
      <c r="M1371">
        <v>980</v>
      </c>
      <c r="P1371">
        <v>980</v>
      </c>
      <c r="Q1371">
        <v>980</v>
      </c>
      <c r="R1371">
        <v>980</v>
      </c>
      <c r="S1371">
        <v>980</v>
      </c>
      <c r="T1371">
        <v>980</v>
      </c>
      <c r="U1371">
        <v>980</v>
      </c>
      <c r="V1371">
        <v>980</v>
      </c>
      <c r="W1371">
        <v>980</v>
      </c>
      <c r="X1371">
        <v>980</v>
      </c>
      <c r="Y1371">
        <v>980</v>
      </c>
      <c r="Z1371">
        <v>980</v>
      </c>
      <c r="AA1371">
        <v>980</v>
      </c>
      <c r="AD1371">
        <v>5154</v>
      </c>
      <c r="AE1371">
        <v>5154</v>
      </c>
      <c r="AF1371">
        <v>4893</v>
      </c>
      <c r="AG1371">
        <v>4893</v>
      </c>
      <c r="AH1371">
        <v>3327</v>
      </c>
      <c r="AK1371">
        <v>3589</v>
      </c>
      <c r="AL1371">
        <v>3589</v>
      </c>
      <c r="AM1371">
        <v>3066</v>
      </c>
      <c r="AN1371">
        <v>3066</v>
      </c>
      <c r="AS1371">
        <v>3327</v>
      </c>
      <c r="AT1371">
        <v>3327</v>
      </c>
      <c r="BG1371">
        <v>4111</v>
      </c>
    </row>
    <row r="1372" spans="1:59" x14ac:dyDescent="0.25">
      <c r="A1372" s="1">
        <v>34792</v>
      </c>
      <c r="B1372">
        <v>979</v>
      </c>
      <c r="C1372">
        <v>979</v>
      </c>
      <c r="D1372">
        <v>979</v>
      </c>
      <c r="E1372">
        <v>979</v>
      </c>
      <c r="F1372">
        <v>979</v>
      </c>
      <c r="G1372">
        <v>979</v>
      </c>
      <c r="H1372">
        <v>979</v>
      </c>
      <c r="I1372">
        <v>979</v>
      </c>
      <c r="J1372">
        <v>979</v>
      </c>
      <c r="K1372">
        <v>979</v>
      </c>
      <c r="L1372">
        <v>979</v>
      </c>
      <c r="M1372">
        <v>979</v>
      </c>
      <c r="P1372">
        <v>979</v>
      </c>
      <c r="Q1372">
        <v>979</v>
      </c>
      <c r="R1372">
        <v>979</v>
      </c>
      <c r="S1372">
        <v>979</v>
      </c>
      <c r="T1372">
        <v>979</v>
      </c>
      <c r="U1372">
        <v>979</v>
      </c>
      <c r="V1372">
        <v>979</v>
      </c>
      <c r="W1372">
        <v>979</v>
      </c>
      <c r="X1372">
        <v>979</v>
      </c>
      <c r="Y1372">
        <v>979</v>
      </c>
      <c r="Z1372">
        <v>979</v>
      </c>
      <c r="AA1372">
        <v>979</v>
      </c>
      <c r="AD1372">
        <v>5153</v>
      </c>
      <c r="AE1372">
        <v>5153</v>
      </c>
      <c r="AF1372">
        <v>4892</v>
      </c>
      <c r="AG1372">
        <v>4892</v>
      </c>
      <c r="AH1372">
        <v>3326</v>
      </c>
      <c r="AK1372">
        <v>3588</v>
      </c>
      <c r="AL1372">
        <v>3588</v>
      </c>
      <c r="AM1372">
        <v>3065</v>
      </c>
      <c r="AN1372">
        <v>3065</v>
      </c>
      <c r="AS1372">
        <v>3326</v>
      </c>
      <c r="AT1372">
        <v>3326</v>
      </c>
      <c r="BG1372">
        <v>4110</v>
      </c>
    </row>
    <row r="1373" spans="1:59" x14ac:dyDescent="0.25">
      <c r="A1373" s="1">
        <v>34793</v>
      </c>
      <c r="B1373">
        <v>978</v>
      </c>
      <c r="C1373">
        <v>978</v>
      </c>
      <c r="D1373">
        <v>978</v>
      </c>
      <c r="E1373">
        <v>978</v>
      </c>
      <c r="F1373">
        <v>978</v>
      </c>
      <c r="G1373">
        <v>978</v>
      </c>
      <c r="H1373">
        <v>978</v>
      </c>
      <c r="I1373">
        <v>978</v>
      </c>
      <c r="J1373">
        <v>978</v>
      </c>
      <c r="K1373">
        <v>978</v>
      </c>
      <c r="L1373">
        <v>978</v>
      </c>
      <c r="M1373">
        <v>978</v>
      </c>
      <c r="P1373">
        <v>978</v>
      </c>
      <c r="Q1373">
        <v>978</v>
      </c>
      <c r="R1373">
        <v>978</v>
      </c>
      <c r="S1373">
        <v>978</v>
      </c>
      <c r="T1373">
        <v>978</v>
      </c>
      <c r="U1373">
        <v>978</v>
      </c>
      <c r="V1373">
        <v>978</v>
      </c>
      <c r="W1373">
        <v>978</v>
      </c>
      <c r="X1373">
        <v>978</v>
      </c>
      <c r="Y1373">
        <v>978</v>
      </c>
      <c r="Z1373">
        <v>978</v>
      </c>
      <c r="AA1373">
        <v>978</v>
      </c>
      <c r="AD1373">
        <v>5152</v>
      </c>
      <c r="AE1373">
        <v>5152</v>
      </c>
      <c r="AF1373">
        <v>4891</v>
      </c>
      <c r="AG1373">
        <v>4891</v>
      </c>
      <c r="AH1373">
        <v>3325</v>
      </c>
      <c r="AK1373">
        <v>3587</v>
      </c>
      <c r="AL1373">
        <v>3587</v>
      </c>
      <c r="AM1373">
        <v>3064</v>
      </c>
      <c r="AN1373">
        <v>3064</v>
      </c>
      <c r="AS1373">
        <v>3325</v>
      </c>
      <c r="AT1373">
        <v>3325</v>
      </c>
      <c r="BG1373">
        <v>4109</v>
      </c>
    </row>
    <row r="1374" spans="1:59" x14ac:dyDescent="0.25">
      <c r="A1374" s="1">
        <v>34794</v>
      </c>
      <c r="B1374">
        <v>977</v>
      </c>
      <c r="C1374">
        <v>977</v>
      </c>
      <c r="D1374">
        <v>977</v>
      </c>
      <c r="E1374">
        <v>977</v>
      </c>
      <c r="F1374">
        <v>977</v>
      </c>
      <c r="G1374">
        <v>977</v>
      </c>
      <c r="H1374">
        <v>977</v>
      </c>
      <c r="I1374">
        <v>977</v>
      </c>
      <c r="J1374">
        <v>977</v>
      </c>
      <c r="K1374">
        <v>977</v>
      </c>
      <c r="L1374">
        <v>977</v>
      </c>
      <c r="M1374">
        <v>977</v>
      </c>
      <c r="P1374">
        <v>977</v>
      </c>
      <c r="Q1374">
        <v>977</v>
      </c>
      <c r="R1374">
        <v>977</v>
      </c>
      <c r="S1374">
        <v>977</v>
      </c>
      <c r="T1374">
        <v>977</v>
      </c>
      <c r="U1374">
        <v>977</v>
      </c>
      <c r="V1374">
        <v>977</v>
      </c>
      <c r="W1374">
        <v>977</v>
      </c>
      <c r="X1374">
        <v>977</v>
      </c>
      <c r="Y1374">
        <v>977</v>
      </c>
      <c r="Z1374">
        <v>977</v>
      </c>
      <c r="AA1374">
        <v>977</v>
      </c>
      <c r="AD1374">
        <v>5151</v>
      </c>
      <c r="AE1374">
        <v>5151</v>
      </c>
      <c r="AF1374">
        <v>4890</v>
      </c>
      <c r="AG1374">
        <v>4890</v>
      </c>
      <c r="AH1374">
        <v>3324</v>
      </c>
      <c r="AK1374">
        <v>3586</v>
      </c>
      <c r="AL1374">
        <v>3586</v>
      </c>
      <c r="AM1374">
        <v>3063</v>
      </c>
      <c r="AN1374">
        <v>3063</v>
      </c>
      <c r="AS1374">
        <v>3324</v>
      </c>
      <c r="AT1374">
        <v>3324</v>
      </c>
      <c r="BG1374">
        <v>4108</v>
      </c>
    </row>
    <row r="1375" spans="1:59" x14ac:dyDescent="0.25">
      <c r="A1375" s="1">
        <v>34795</v>
      </c>
      <c r="B1375">
        <v>976</v>
      </c>
      <c r="C1375">
        <v>976</v>
      </c>
      <c r="D1375">
        <v>976</v>
      </c>
      <c r="E1375">
        <v>976</v>
      </c>
      <c r="F1375">
        <v>976</v>
      </c>
      <c r="G1375">
        <v>976</v>
      </c>
      <c r="H1375">
        <v>976</v>
      </c>
      <c r="I1375">
        <v>976</v>
      </c>
      <c r="J1375">
        <v>976</v>
      </c>
      <c r="K1375">
        <v>976</v>
      </c>
      <c r="L1375">
        <v>976</v>
      </c>
      <c r="M1375">
        <v>976</v>
      </c>
      <c r="P1375">
        <v>976</v>
      </c>
      <c r="Q1375">
        <v>976</v>
      </c>
      <c r="R1375">
        <v>976</v>
      </c>
      <c r="S1375">
        <v>976</v>
      </c>
      <c r="T1375">
        <v>976</v>
      </c>
      <c r="U1375">
        <v>976</v>
      </c>
      <c r="V1375">
        <v>976</v>
      </c>
      <c r="W1375">
        <v>976</v>
      </c>
      <c r="X1375">
        <v>976</v>
      </c>
      <c r="Y1375">
        <v>976</v>
      </c>
      <c r="Z1375">
        <v>976</v>
      </c>
      <c r="AA1375">
        <v>976</v>
      </c>
      <c r="AD1375">
        <v>5150</v>
      </c>
      <c r="AE1375">
        <v>5150</v>
      </c>
      <c r="AF1375">
        <v>4889</v>
      </c>
      <c r="AG1375">
        <v>4889</v>
      </c>
      <c r="AH1375">
        <v>3323</v>
      </c>
      <c r="AK1375">
        <v>3585</v>
      </c>
      <c r="AL1375">
        <v>3585</v>
      </c>
      <c r="AM1375">
        <v>3062</v>
      </c>
      <c r="AN1375">
        <v>3062</v>
      </c>
      <c r="AS1375">
        <v>3323</v>
      </c>
      <c r="AT1375">
        <v>3323</v>
      </c>
      <c r="BG1375">
        <v>4107</v>
      </c>
    </row>
    <row r="1376" spans="1:59" x14ac:dyDescent="0.25">
      <c r="A1376" s="1">
        <v>34796</v>
      </c>
      <c r="B1376">
        <v>975</v>
      </c>
      <c r="C1376">
        <v>975</v>
      </c>
      <c r="D1376">
        <v>975</v>
      </c>
      <c r="E1376">
        <v>975</v>
      </c>
      <c r="F1376">
        <v>975</v>
      </c>
      <c r="G1376">
        <v>975</v>
      </c>
      <c r="H1376">
        <v>975</v>
      </c>
      <c r="I1376">
        <v>975</v>
      </c>
      <c r="J1376">
        <v>975</v>
      </c>
      <c r="K1376">
        <v>975</v>
      </c>
      <c r="L1376">
        <v>975</v>
      </c>
      <c r="M1376">
        <v>975</v>
      </c>
      <c r="P1376">
        <v>975</v>
      </c>
      <c r="Q1376">
        <v>975</v>
      </c>
      <c r="R1376">
        <v>975</v>
      </c>
      <c r="S1376">
        <v>975</v>
      </c>
      <c r="T1376">
        <v>975</v>
      </c>
      <c r="U1376">
        <v>975</v>
      </c>
      <c r="V1376">
        <v>975</v>
      </c>
      <c r="W1376">
        <v>975</v>
      </c>
      <c r="X1376">
        <v>975</v>
      </c>
      <c r="Y1376">
        <v>975</v>
      </c>
      <c r="Z1376">
        <v>975</v>
      </c>
      <c r="AA1376">
        <v>975</v>
      </c>
      <c r="AD1376">
        <v>5149</v>
      </c>
      <c r="AE1376">
        <v>5149</v>
      </c>
      <c r="AF1376">
        <v>4888</v>
      </c>
      <c r="AG1376">
        <v>4888</v>
      </c>
      <c r="AH1376">
        <v>3322</v>
      </c>
      <c r="AK1376">
        <v>3584</v>
      </c>
      <c r="AL1376">
        <v>3584</v>
      </c>
      <c r="AM1376">
        <v>3061</v>
      </c>
      <c r="AN1376">
        <v>3061</v>
      </c>
      <c r="AS1376">
        <v>3322</v>
      </c>
      <c r="AT1376">
        <v>3322</v>
      </c>
      <c r="BG1376">
        <v>4106</v>
      </c>
    </row>
    <row r="1377" spans="1:59" x14ac:dyDescent="0.25">
      <c r="A1377" s="1">
        <v>34799</v>
      </c>
      <c r="B1377">
        <v>974</v>
      </c>
      <c r="C1377">
        <v>974</v>
      </c>
      <c r="D1377">
        <v>974</v>
      </c>
      <c r="E1377">
        <v>974</v>
      </c>
      <c r="F1377">
        <v>974</v>
      </c>
      <c r="G1377">
        <v>974</v>
      </c>
      <c r="H1377">
        <v>974</v>
      </c>
      <c r="I1377">
        <v>974</v>
      </c>
      <c r="J1377">
        <v>974</v>
      </c>
      <c r="K1377">
        <v>974</v>
      </c>
      <c r="L1377">
        <v>974</v>
      </c>
      <c r="M1377">
        <v>974</v>
      </c>
      <c r="P1377">
        <v>974</v>
      </c>
      <c r="Q1377">
        <v>974</v>
      </c>
      <c r="R1377">
        <v>974</v>
      </c>
      <c r="S1377">
        <v>974</v>
      </c>
      <c r="T1377">
        <v>974</v>
      </c>
      <c r="U1377">
        <v>974</v>
      </c>
      <c r="V1377">
        <v>974</v>
      </c>
      <c r="W1377">
        <v>974</v>
      </c>
      <c r="X1377">
        <v>974</v>
      </c>
      <c r="Y1377">
        <v>974</v>
      </c>
      <c r="Z1377">
        <v>974</v>
      </c>
      <c r="AA1377">
        <v>974</v>
      </c>
      <c r="AD1377">
        <v>5148</v>
      </c>
      <c r="AE1377">
        <v>5148</v>
      </c>
      <c r="AF1377">
        <v>4887</v>
      </c>
      <c r="AG1377">
        <v>4887</v>
      </c>
      <c r="AH1377">
        <v>3321</v>
      </c>
      <c r="AK1377">
        <v>3583</v>
      </c>
      <c r="AL1377">
        <v>3583</v>
      </c>
      <c r="AM1377">
        <v>3060</v>
      </c>
      <c r="AN1377">
        <v>3060</v>
      </c>
      <c r="AS1377">
        <v>3321</v>
      </c>
      <c r="AT1377">
        <v>3321</v>
      </c>
      <c r="BG1377">
        <v>4105</v>
      </c>
    </row>
    <row r="1378" spans="1:59" x14ac:dyDescent="0.25">
      <c r="A1378" s="1">
        <v>34800</v>
      </c>
      <c r="B1378">
        <v>973</v>
      </c>
      <c r="C1378">
        <v>973</v>
      </c>
      <c r="D1378">
        <v>973</v>
      </c>
      <c r="E1378">
        <v>973</v>
      </c>
      <c r="F1378">
        <v>973</v>
      </c>
      <c r="G1378">
        <v>973</v>
      </c>
      <c r="H1378">
        <v>973</v>
      </c>
      <c r="I1378">
        <v>973</v>
      </c>
      <c r="J1378">
        <v>973</v>
      </c>
      <c r="K1378">
        <v>973</v>
      </c>
      <c r="L1378">
        <v>973</v>
      </c>
      <c r="M1378">
        <v>973</v>
      </c>
      <c r="P1378">
        <v>973</v>
      </c>
      <c r="Q1378">
        <v>973</v>
      </c>
      <c r="R1378">
        <v>973</v>
      </c>
      <c r="S1378">
        <v>973</v>
      </c>
      <c r="T1378">
        <v>973</v>
      </c>
      <c r="U1378">
        <v>973</v>
      </c>
      <c r="V1378">
        <v>973</v>
      </c>
      <c r="W1378">
        <v>973</v>
      </c>
      <c r="X1378">
        <v>973</v>
      </c>
      <c r="Y1378">
        <v>973</v>
      </c>
      <c r="Z1378">
        <v>973</v>
      </c>
      <c r="AA1378">
        <v>973</v>
      </c>
      <c r="AD1378">
        <v>5147</v>
      </c>
      <c r="AE1378">
        <v>5147</v>
      </c>
      <c r="AF1378">
        <v>4886</v>
      </c>
      <c r="AG1378">
        <v>4886</v>
      </c>
      <c r="AH1378">
        <v>3320</v>
      </c>
      <c r="AK1378">
        <v>3582</v>
      </c>
      <c r="AL1378">
        <v>3582</v>
      </c>
      <c r="AM1378">
        <v>3059</v>
      </c>
      <c r="AN1378">
        <v>3059</v>
      </c>
      <c r="AS1378">
        <v>3320</v>
      </c>
      <c r="AT1378">
        <v>3320</v>
      </c>
      <c r="BG1378">
        <v>4104</v>
      </c>
    </row>
    <row r="1379" spans="1:59" x14ac:dyDescent="0.25">
      <c r="A1379" s="1">
        <v>34801</v>
      </c>
      <c r="B1379">
        <v>972</v>
      </c>
      <c r="C1379">
        <v>972</v>
      </c>
      <c r="D1379">
        <v>972</v>
      </c>
      <c r="E1379">
        <v>972</v>
      </c>
      <c r="F1379">
        <v>972</v>
      </c>
      <c r="G1379">
        <v>972</v>
      </c>
      <c r="H1379">
        <v>972</v>
      </c>
      <c r="I1379">
        <v>972</v>
      </c>
      <c r="J1379">
        <v>972</v>
      </c>
      <c r="K1379">
        <v>972</v>
      </c>
      <c r="L1379">
        <v>972</v>
      </c>
      <c r="M1379">
        <v>972</v>
      </c>
      <c r="P1379">
        <v>972</v>
      </c>
      <c r="Q1379">
        <v>972</v>
      </c>
      <c r="R1379">
        <v>972</v>
      </c>
      <c r="S1379">
        <v>972</v>
      </c>
      <c r="T1379">
        <v>972</v>
      </c>
      <c r="U1379">
        <v>972</v>
      </c>
      <c r="V1379">
        <v>972</v>
      </c>
      <c r="W1379">
        <v>972</v>
      </c>
      <c r="X1379">
        <v>972</v>
      </c>
      <c r="Y1379">
        <v>972</v>
      </c>
      <c r="Z1379">
        <v>972</v>
      </c>
      <c r="AA1379">
        <v>972</v>
      </c>
      <c r="AD1379">
        <v>5146</v>
      </c>
      <c r="AE1379">
        <v>5146</v>
      </c>
      <c r="AF1379">
        <v>4885</v>
      </c>
      <c r="AG1379">
        <v>4885</v>
      </c>
      <c r="AH1379">
        <v>3319</v>
      </c>
      <c r="AK1379">
        <v>3581</v>
      </c>
      <c r="AL1379">
        <v>3581</v>
      </c>
      <c r="AM1379">
        <v>3058</v>
      </c>
      <c r="AN1379">
        <v>3058</v>
      </c>
      <c r="AS1379">
        <v>3319</v>
      </c>
      <c r="AT1379">
        <v>3319</v>
      </c>
      <c r="BG1379">
        <v>4103</v>
      </c>
    </row>
    <row r="1380" spans="1:59" x14ac:dyDescent="0.25">
      <c r="A1380" s="1">
        <v>34802</v>
      </c>
      <c r="B1380">
        <v>971</v>
      </c>
      <c r="C1380">
        <v>971</v>
      </c>
      <c r="D1380">
        <v>971</v>
      </c>
      <c r="E1380">
        <v>971</v>
      </c>
      <c r="F1380">
        <v>971</v>
      </c>
      <c r="G1380">
        <v>971</v>
      </c>
      <c r="H1380">
        <v>971</v>
      </c>
      <c r="I1380">
        <v>971</v>
      </c>
      <c r="J1380">
        <v>971</v>
      </c>
      <c r="K1380">
        <v>971</v>
      </c>
      <c r="L1380">
        <v>971</v>
      </c>
      <c r="M1380">
        <v>971</v>
      </c>
      <c r="P1380">
        <v>971</v>
      </c>
      <c r="Q1380">
        <v>971</v>
      </c>
      <c r="R1380">
        <v>971</v>
      </c>
      <c r="S1380">
        <v>971</v>
      </c>
      <c r="T1380">
        <v>971</v>
      </c>
      <c r="U1380">
        <v>971</v>
      </c>
      <c r="V1380">
        <v>971</v>
      </c>
      <c r="W1380">
        <v>971</v>
      </c>
      <c r="X1380">
        <v>971</v>
      </c>
      <c r="Y1380">
        <v>971</v>
      </c>
      <c r="Z1380">
        <v>971</v>
      </c>
      <c r="AA1380">
        <v>971</v>
      </c>
      <c r="AD1380">
        <v>5145</v>
      </c>
      <c r="AE1380">
        <v>5145</v>
      </c>
      <c r="AF1380">
        <v>4884</v>
      </c>
      <c r="AG1380">
        <v>4884</v>
      </c>
      <c r="AH1380">
        <v>3318</v>
      </c>
      <c r="AK1380">
        <v>3580</v>
      </c>
      <c r="AL1380">
        <v>3580</v>
      </c>
      <c r="AM1380">
        <v>3057</v>
      </c>
      <c r="AN1380">
        <v>3057</v>
      </c>
      <c r="AS1380">
        <v>3318</v>
      </c>
      <c r="AT1380">
        <v>3318</v>
      </c>
      <c r="BG1380">
        <v>4102</v>
      </c>
    </row>
    <row r="1381" spans="1:59" x14ac:dyDescent="0.25">
      <c r="A1381" s="1">
        <v>34803</v>
      </c>
      <c r="B1381">
        <v>970</v>
      </c>
      <c r="C1381">
        <v>970</v>
      </c>
      <c r="D1381">
        <v>970</v>
      </c>
      <c r="E1381">
        <v>970</v>
      </c>
      <c r="F1381">
        <v>970</v>
      </c>
      <c r="G1381">
        <v>970</v>
      </c>
      <c r="H1381">
        <v>970</v>
      </c>
      <c r="I1381">
        <v>970</v>
      </c>
      <c r="J1381">
        <v>970</v>
      </c>
      <c r="K1381">
        <v>970</v>
      </c>
      <c r="L1381">
        <v>970</v>
      </c>
      <c r="M1381">
        <v>970</v>
      </c>
      <c r="P1381">
        <v>970</v>
      </c>
      <c r="Q1381">
        <v>970</v>
      </c>
      <c r="R1381">
        <v>970</v>
      </c>
      <c r="S1381">
        <v>970</v>
      </c>
      <c r="T1381">
        <v>970</v>
      </c>
      <c r="U1381">
        <v>970</v>
      </c>
      <c r="V1381">
        <v>970</v>
      </c>
      <c r="W1381">
        <v>970</v>
      </c>
      <c r="X1381">
        <v>970</v>
      </c>
      <c r="Y1381">
        <v>970</v>
      </c>
      <c r="Z1381">
        <v>970</v>
      </c>
      <c r="AA1381">
        <v>970</v>
      </c>
      <c r="AD1381">
        <v>5144</v>
      </c>
      <c r="AE1381">
        <v>5144</v>
      </c>
      <c r="AF1381">
        <v>4883</v>
      </c>
      <c r="AG1381">
        <v>4883</v>
      </c>
      <c r="AH1381">
        <v>3317</v>
      </c>
      <c r="AK1381">
        <v>3579</v>
      </c>
      <c r="AL1381">
        <v>3579</v>
      </c>
      <c r="AM1381">
        <v>3056</v>
      </c>
      <c r="AN1381">
        <v>3056</v>
      </c>
      <c r="AS1381">
        <v>3317</v>
      </c>
      <c r="AT1381">
        <v>3317</v>
      </c>
      <c r="BG1381">
        <v>4101</v>
      </c>
    </row>
    <row r="1382" spans="1:59" x14ac:dyDescent="0.25">
      <c r="A1382" s="1">
        <v>34806</v>
      </c>
      <c r="B1382">
        <v>969</v>
      </c>
      <c r="C1382">
        <v>969</v>
      </c>
      <c r="D1382">
        <v>969</v>
      </c>
      <c r="E1382">
        <v>969</v>
      </c>
      <c r="F1382">
        <v>969</v>
      </c>
      <c r="G1382">
        <v>969</v>
      </c>
      <c r="H1382">
        <v>969</v>
      </c>
      <c r="I1382">
        <v>969</v>
      </c>
      <c r="J1382">
        <v>969</v>
      </c>
      <c r="K1382">
        <v>969</v>
      </c>
      <c r="L1382">
        <v>969</v>
      </c>
      <c r="M1382">
        <v>969</v>
      </c>
      <c r="P1382">
        <v>969</v>
      </c>
      <c r="Q1382">
        <v>969</v>
      </c>
      <c r="R1382">
        <v>969</v>
      </c>
      <c r="S1382">
        <v>969</v>
      </c>
      <c r="T1382">
        <v>969</v>
      </c>
      <c r="U1382">
        <v>969</v>
      </c>
      <c r="V1382">
        <v>969</v>
      </c>
      <c r="W1382">
        <v>969</v>
      </c>
      <c r="X1382">
        <v>969</v>
      </c>
      <c r="Y1382">
        <v>969</v>
      </c>
      <c r="Z1382">
        <v>969</v>
      </c>
      <c r="AA1382">
        <v>969</v>
      </c>
      <c r="AD1382">
        <v>5143</v>
      </c>
      <c r="AE1382">
        <v>5143</v>
      </c>
      <c r="AF1382">
        <v>4882</v>
      </c>
      <c r="AG1382">
        <v>4882</v>
      </c>
      <c r="AH1382">
        <v>3316</v>
      </c>
      <c r="AK1382">
        <v>3578</v>
      </c>
      <c r="AL1382">
        <v>3578</v>
      </c>
      <c r="AM1382">
        <v>3055</v>
      </c>
      <c r="AN1382">
        <v>3055</v>
      </c>
      <c r="AS1382">
        <v>3316</v>
      </c>
      <c r="AT1382">
        <v>3316</v>
      </c>
      <c r="BG1382">
        <v>4100</v>
      </c>
    </row>
    <row r="1383" spans="1:59" x14ac:dyDescent="0.25">
      <c r="A1383" s="1">
        <v>34807</v>
      </c>
      <c r="B1383">
        <v>968</v>
      </c>
      <c r="C1383">
        <v>968</v>
      </c>
      <c r="D1383">
        <v>968</v>
      </c>
      <c r="E1383">
        <v>968</v>
      </c>
      <c r="F1383">
        <v>968</v>
      </c>
      <c r="G1383">
        <v>968</v>
      </c>
      <c r="H1383">
        <v>968</v>
      </c>
      <c r="I1383">
        <v>968</v>
      </c>
      <c r="J1383">
        <v>968</v>
      </c>
      <c r="K1383">
        <v>968</v>
      </c>
      <c r="L1383">
        <v>968</v>
      </c>
      <c r="M1383">
        <v>968</v>
      </c>
      <c r="P1383">
        <v>968</v>
      </c>
      <c r="Q1383">
        <v>968</v>
      </c>
      <c r="R1383">
        <v>968</v>
      </c>
      <c r="S1383">
        <v>968</v>
      </c>
      <c r="T1383">
        <v>968</v>
      </c>
      <c r="U1383">
        <v>968</v>
      </c>
      <c r="V1383">
        <v>968</v>
      </c>
      <c r="W1383">
        <v>968</v>
      </c>
      <c r="X1383">
        <v>968</v>
      </c>
      <c r="Y1383">
        <v>968</v>
      </c>
      <c r="Z1383">
        <v>968</v>
      </c>
      <c r="AA1383">
        <v>968</v>
      </c>
      <c r="AD1383">
        <v>5142</v>
      </c>
      <c r="AE1383">
        <v>5142</v>
      </c>
      <c r="AF1383">
        <v>4881</v>
      </c>
      <c r="AG1383">
        <v>4881</v>
      </c>
      <c r="AH1383">
        <v>3315</v>
      </c>
      <c r="AK1383">
        <v>3577</v>
      </c>
      <c r="AL1383">
        <v>3577</v>
      </c>
      <c r="AM1383">
        <v>3054</v>
      </c>
      <c r="AN1383">
        <v>3054</v>
      </c>
      <c r="AS1383">
        <v>3315</v>
      </c>
      <c r="AT1383">
        <v>3315</v>
      </c>
      <c r="BG1383">
        <v>4099</v>
      </c>
    </row>
    <row r="1384" spans="1:59" x14ac:dyDescent="0.25">
      <c r="A1384" s="1">
        <v>34808</v>
      </c>
      <c r="B1384">
        <v>967</v>
      </c>
      <c r="C1384">
        <v>967</v>
      </c>
      <c r="D1384">
        <v>967</v>
      </c>
      <c r="E1384">
        <v>967</v>
      </c>
      <c r="F1384">
        <v>967</v>
      </c>
      <c r="G1384">
        <v>967</v>
      </c>
      <c r="H1384">
        <v>967</v>
      </c>
      <c r="I1384">
        <v>967</v>
      </c>
      <c r="J1384">
        <v>967</v>
      </c>
      <c r="K1384">
        <v>967</v>
      </c>
      <c r="L1384">
        <v>967</v>
      </c>
      <c r="M1384">
        <v>967</v>
      </c>
      <c r="P1384">
        <v>967</v>
      </c>
      <c r="Q1384">
        <v>967</v>
      </c>
      <c r="R1384">
        <v>967</v>
      </c>
      <c r="S1384">
        <v>967</v>
      </c>
      <c r="T1384">
        <v>967</v>
      </c>
      <c r="U1384">
        <v>967</v>
      </c>
      <c r="V1384">
        <v>967</v>
      </c>
      <c r="W1384">
        <v>967</v>
      </c>
      <c r="X1384">
        <v>967</v>
      </c>
      <c r="Y1384">
        <v>967</v>
      </c>
      <c r="Z1384">
        <v>967</v>
      </c>
      <c r="AA1384">
        <v>967</v>
      </c>
      <c r="AD1384">
        <v>5141</v>
      </c>
      <c r="AE1384">
        <v>5141</v>
      </c>
      <c r="AF1384">
        <v>4880</v>
      </c>
      <c r="AG1384">
        <v>4880</v>
      </c>
      <c r="AH1384">
        <v>3314</v>
      </c>
      <c r="AK1384">
        <v>3576</v>
      </c>
      <c r="AL1384">
        <v>3576</v>
      </c>
      <c r="AM1384">
        <v>3053</v>
      </c>
      <c r="AN1384">
        <v>3053</v>
      </c>
      <c r="AS1384">
        <v>3314</v>
      </c>
      <c r="AT1384">
        <v>3314</v>
      </c>
      <c r="BG1384">
        <v>4098</v>
      </c>
    </row>
    <row r="1385" spans="1:59" x14ac:dyDescent="0.25">
      <c r="A1385" s="1">
        <v>34809</v>
      </c>
      <c r="B1385">
        <v>966</v>
      </c>
      <c r="C1385">
        <v>966</v>
      </c>
      <c r="D1385">
        <v>966</v>
      </c>
      <c r="E1385">
        <v>966</v>
      </c>
      <c r="F1385">
        <v>966</v>
      </c>
      <c r="G1385">
        <v>966</v>
      </c>
      <c r="H1385">
        <v>966</v>
      </c>
      <c r="I1385">
        <v>966</v>
      </c>
      <c r="J1385">
        <v>966</v>
      </c>
      <c r="K1385">
        <v>966</v>
      </c>
      <c r="L1385">
        <v>966</v>
      </c>
      <c r="M1385">
        <v>966</v>
      </c>
      <c r="P1385">
        <v>966</v>
      </c>
      <c r="Q1385">
        <v>966</v>
      </c>
      <c r="R1385">
        <v>966</v>
      </c>
      <c r="S1385">
        <v>966</v>
      </c>
      <c r="T1385">
        <v>966</v>
      </c>
      <c r="U1385">
        <v>966</v>
      </c>
      <c r="V1385">
        <v>966</v>
      </c>
      <c r="W1385">
        <v>966</v>
      </c>
      <c r="X1385">
        <v>966</v>
      </c>
      <c r="Y1385">
        <v>966</v>
      </c>
      <c r="Z1385">
        <v>966</v>
      </c>
      <c r="AA1385">
        <v>966</v>
      </c>
      <c r="AD1385">
        <v>5140</v>
      </c>
      <c r="AE1385">
        <v>5140</v>
      </c>
      <c r="AF1385">
        <v>4879</v>
      </c>
      <c r="AG1385">
        <v>4879</v>
      </c>
      <c r="AH1385">
        <v>3313</v>
      </c>
      <c r="AK1385">
        <v>3575</v>
      </c>
      <c r="AL1385">
        <v>3575</v>
      </c>
      <c r="AM1385">
        <v>3052</v>
      </c>
      <c r="AN1385">
        <v>3052</v>
      </c>
      <c r="AS1385">
        <v>3313</v>
      </c>
      <c r="AT1385">
        <v>3313</v>
      </c>
      <c r="BG1385">
        <v>4097</v>
      </c>
    </row>
    <row r="1386" spans="1:59" x14ac:dyDescent="0.25">
      <c r="A1386" s="1">
        <v>34810</v>
      </c>
      <c r="B1386">
        <v>965</v>
      </c>
      <c r="C1386">
        <v>965</v>
      </c>
      <c r="D1386">
        <v>965</v>
      </c>
      <c r="E1386">
        <v>965</v>
      </c>
      <c r="F1386">
        <v>965</v>
      </c>
      <c r="G1386">
        <v>965</v>
      </c>
      <c r="H1386">
        <v>965</v>
      </c>
      <c r="I1386">
        <v>965</v>
      </c>
      <c r="J1386">
        <v>965</v>
      </c>
      <c r="K1386">
        <v>965</v>
      </c>
      <c r="L1386">
        <v>965</v>
      </c>
      <c r="M1386">
        <v>965</v>
      </c>
      <c r="P1386">
        <v>965</v>
      </c>
      <c r="Q1386">
        <v>965</v>
      </c>
      <c r="R1386">
        <v>965</v>
      </c>
      <c r="S1386">
        <v>965</v>
      </c>
      <c r="T1386">
        <v>965</v>
      </c>
      <c r="U1386">
        <v>965</v>
      </c>
      <c r="V1386">
        <v>965</v>
      </c>
      <c r="W1386">
        <v>965</v>
      </c>
      <c r="X1386">
        <v>965</v>
      </c>
      <c r="Y1386">
        <v>965</v>
      </c>
      <c r="Z1386">
        <v>965</v>
      </c>
      <c r="AA1386">
        <v>965</v>
      </c>
      <c r="AD1386">
        <v>5139</v>
      </c>
      <c r="AE1386">
        <v>5139</v>
      </c>
      <c r="AF1386">
        <v>4878</v>
      </c>
      <c r="AG1386">
        <v>4878</v>
      </c>
      <c r="AH1386">
        <v>3312</v>
      </c>
      <c r="AK1386">
        <v>3574</v>
      </c>
      <c r="AL1386">
        <v>3574</v>
      </c>
      <c r="AM1386">
        <v>3051</v>
      </c>
      <c r="AN1386">
        <v>3051</v>
      </c>
      <c r="AS1386">
        <v>3312</v>
      </c>
      <c r="AT1386">
        <v>3312</v>
      </c>
      <c r="BG1386">
        <v>4096</v>
      </c>
    </row>
    <row r="1387" spans="1:59" x14ac:dyDescent="0.25">
      <c r="A1387" s="1">
        <v>34813</v>
      </c>
      <c r="B1387">
        <v>964</v>
      </c>
      <c r="C1387">
        <v>964</v>
      </c>
      <c r="D1387">
        <v>964</v>
      </c>
      <c r="E1387">
        <v>964</v>
      </c>
      <c r="F1387">
        <v>964</v>
      </c>
      <c r="G1387">
        <v>964</v>
      </c>
      <c r="H1387">
        <v>964</v>
      </c>
      <c r="I1387">
        <v>964</v>
      </c>
      <c r="J1387">
        <v>964</v>
      </c>
      <c r="K1387">
        <v>964</v>
      </c>
      <c r="L1387">
        <v>964</v>
      </c>
      <c r="M1387">
        <v>964</v>
      </c>
      <c r="P1387">
        <v>964</v>
      </c>
      <c r="Q1387">
        <v>964</v>
      </c>
      <c r="R1387">
        <v>964</v>
      </c>
      <c r="S1387">
        <v>964</v>
      </c>
      <c r="T1387">
        <v>964</v>
      </c>
      <c r="U1387">
        <v>964</v>
      </c>
      <c r="V1387">
        <v>964</v>
      </c>
      <c r="W1387">
        <v>964</v>
      </c>
      <c r="X1387">
        <v>964</v>
      </c>
      <c r="Y1387">
        <v>964</v>
      </c>
      <c r="Z1387">
        <v>964</v>
      </c>
      <c r="AA1387">
        <v>964</v>
      </c>
      <c r="AD1387">
        <v>5138</v>
      </c>
      <c r="AE1387">
        <v>5138</v>
      </c>
      <c r="AF1387">
        <v>4877</v>
      </c>
      <c r="AG1387">
        <v>4877</v>
      </c>
      <c r="AH1387">
        <v>3311</v>
      </c>
      <c r="AK1387">
        <v>3573</v>
      </c>
      <c r="AL1387">
        <v>3573</v>
      </c>
      <c r="AM1387">
        <v>3050</v>
      </c>
      <c r="AN1387">
        <v>3050</v>
      </c>
      <c r="AS1387">
        <v>3311</v>
      </c>
      <c r="AT1387">
        <v>3311</v>
      </c>
      <c r="BG1387">
        <v>4095</v>
      </c>
    </row>
    <row r="1388" spans="1:59" x14ac:dyDescent="0.25">
      <c r="A1388" s="1">
        <v>34814</v>
      </c>
      <c r="B1388">
        <v>963</v>
      </c>
      <c r="C1388">
        <v>963</v>
      </c>
      <c r="D1388">
        <v>963</v>
      </c>
      <c r="E1388">
        <v>963</v>
      </c>
      <c r="F1388">
        <v>963</v>
      </c>
      <c r="G1388">
        <v>963</v>
      </c>
      <c r="H1388">
        <v>963</v>
      </c>
      <c r="I1388">
        <v>963</v>
      </c>
      <c r="J1388">
        <v>963</v>
      </c>
      <c r="K1388">
        <v>963</v>
      </c>
      <c r="L1388">
        <v>963</v>
      </c>
      <c r="M1388">
        <v>963</v>
      </c>
      <c r="P1388">
        <v>963</v>
      </c>
      <c r="Q1388">
        <v>963</v>
      </c>
      <c r="R1388">
        <v>963</v>
      </c>
      <c r="S1388">
        <v>963</v>
      </c>
      <c r="T1388">
        <v>963</v>
      </c>
      <c r="U1388">
        <v>963</v>
      </c>
      <c r="V1388">
        <v>963</v>
      </c>
      <c r="W1388">
        <v>963</v>
      </c>
      <c r="X1388">
        <v>963</v>
      </c>
      <c r="Y1388">
        <v>963</v>
      </c>
      <c r="Z1388">
        <v>963</v>
      </c>
      <c r="AA1388">
        <v>963</v>
      </c>
      <c r="AD1388">
        <v>5137</v>
      </c>
      <c r="AE1388">
        <v>5137</v>
      </c>
      <c r="AF1388">
        <v>4876</v>
      </c>
      <c r="AG1388">
        <v>4876</v>
      </c>
      <c r="AH1388">
        <v>3310</v>
      </c>
      <c r="AK1388">
        <v>3572</v>
      </c>
      <c r="AL1388">
        <v>3572</v>
      </c>
      <c r="AM1388">
        <v>3049</v>
      </c>
      <c r="AN1388">
        <v>3049</v>
      </c>
      <c r="AS1388">
        <v>3310</v>
      </c>
      <c r="AT1388">
        <v>3310</v>
      </c>
      <c r="BG1388">
        <v>4094</v>
      </c>
    </row>
    <row r="1389" spans="1:59" x14ac:dyDescent="0.25">
      <c r="A1389" s="1">
        <v>34815</v>
      </c>
      <c r="B1389">
        <v>962</v>
      </c>
      <c r="C1389">
        <v>962</v>
      </c>
      <c r="D1389">
        <v>962</v>
      </c>
      <c r="E1389">
        <v>962</v>
      </c>
      <c r="F1389">
        <v>962</v>
      </c>
      <c r="G1389">
        <v>962</v>
      </c>
      <c r="H1389">
        <v>962</v>
      </c>
      <c r="I1389">
        <v>962</v>
      </c>
      <c r="J1389">
        <v>962</v>
      </c>
      <c r="K1389">
        <v>962</v>
      </c>
      <c r="L1389">
        <v>962</v>
      </c>
      <c r="M1389">
        <v>962</v>
      </c>
      <c r="P1389">
        <v>962</v>
      </c>
      <c r="Q1389">
        <v>962</v>
      </c>
      <c r="R1389">
        <v>962</v>
      </c>
      <c r="S1389">
        <v>962</v>
      </c>
      <c r="T1389">
        <v>962</v>
      </c>
      <c r="U1389">
        <v>962</v>
      </c>
      <c r="V1389">
        <v>962</v>
      </c>
      <c r="W1389">
        <v>962</v>
      </c>
      <c r="X1389">
        <v>962</v>
      </c>
      <c r="Y1389">
        <v>962</v>
      </c>
      <c r="Z1389">
        <v>962</v>
      </c>
      <c r="AA1389">
        <v>962</v>
      </c>
      <c r="AD1389">
        <v>5136</v>
      </c>
      <c r="AE1389">
        <v>5136</v>
      </c>
      <c r="AF1389">
        <v>4875</v>
      </c>
      <c r="AG1389">
        <v>4875</v>
      </c>
      <c r="AH1389">
        <v>3309</v>
      </c>
      <c r="AK1389">
        <v>3571</v>
      </c>
      <c r="AL1389">
        <v>3571</v>
      </c>
      <c r="AM1389">
        <v>3048</v>
      </c>
      <c r="AN1389">
        <v>3048</v>
      </c>
      <c r="AS1389">
        <v>3309</v>
      </c>
      <c r="AT1389">
        <v>3309</v>
      </c>
      <c r="BG1389">
        <v>4093</v>
      </c>
    </row>
    <row r="1390" spans="1:59" x14ac:dyDescent="0.25">
      <c r="A1390" s="1">
        <v>34816</v>
      </c>
      <c r="B1390">
        <v>961</v>
      </c>
      <c r="C1390">
        <v>961</v>
      </c>
      <c r="D1390">
        <v>961</v>
      </c>
      <c r="E1390">
        <v>961</v>
      </c>
      <c r="F1390">
        <v>961</v>
      </c>
      <c r="G1390">
        <v>961</v>
      </c>
      <c r="H1390">
        <v>961</v>
      </c>
      <c r="I1390">
        <v>961</v>
      </c>
      <c r="J1390">
        <v>961</v>
      </c>
      <c r="K1390">
        <v>961</v>
      </c>
      <c r="L1390">
        <v>961</v>
      </c>
      <c r="M1390">
        <v>961</v>
      </c>
      <c r="P1390">
        <v>961</v>
      </c>
      <c r="Q1390">
        <v>961</v>
      </c>
      <c r="R1390">
        <v>961</v>
      </c>
      <c r="S1390">
        <v>961</v>
      </c>
      <c r="T1390">
        <v>961</v>
      </c>
      <c r="U1390">
        <v>961</v>
      </c>
      <c r="V1390">
        <v>961</v>
      </c>
      <c r="W1390">
        <v>961</v>
      </c>
      <c r="X1390">
        <v>961</v>
      </c>
      <c r="Y1390">
        <v>961</v>
      </c>
      <c r="Z1390">
        <v>961</v>
      </c>
      <c r="AA1390">
        <v>961</v>
      </c>
      <c r="AD1390">
        <v>5135</v>
      </c>
      <c r="AE1390">
        <v>5135</v>
      </c>
      <c r="AF1390">
        <v>4874</v>
      </c>
      <c r="AG1390">
        <v>4874</v>
      </c>
      <c r="AH1390">
        <v>3308</v>
      </c>
      <c r="AK1390">
        <v>3570</v>
      </c>
      <c r="AL1390">
        <v>3570</v>
      </c>
      <c r="AM1390">
        <v>3047</v>
      </c>
      <c r="AN1390">
        <v>3047</v>
      </c>
      <c r="AS1390">
        <v>3308</v>
      </c>
      <c r="AT1390">
        <v>3308</v>
      </c>
      <c r="BG1390">
        <v>4092</v>
      </c>
    </row>
    <row r="1391" spans="1:59" x14ac:dyDescent="0.25">
      <c r="A1391" s="1">
        <v>34817</v>
      </c>
      <c r="B1391">
        <v>960</v>
      </c>
      <c r="C1391">
        <v>960</v>
      </c>
      <c r="D1391">
        <v>960</v>
      </c>
      <c r="E1391">
        <v>960</v>
      </c>
      <c r="F1391">
        <v>960</v>
      </c>
      <c r="G1391">
        <v>960</v>
      </c>
      <c r="H1391">
        <v>960</v>
      </c>
      <c r="I1391">
        <v>960</v>
      </c>
      <c r="J1391">
        <v>960</v>
      </c>
      <c r="K1391">
        <v>960</v>
      </c>
      <c r="L1391">
        <v>960</v>
      </c>
      <c r="M1391">
        <v>960</v>
      </c>
      <c r="P1391">
        <v>960</v>
      </c>
      <c r="Q1391">
        <v>960</v>
      </c>
      <c r="R1391">
        <v>960</v>
      </c>
      <c r="S1391">
        <v>960</v>
      </c>
      <c r="T1391">
        <v>960</v>
      </c>
      <c r="U1391">
        <v>960</v>
      </c>
      <c r="V1391">
        <v>960</v>
      </c>
      <c r="W1391">
        <v>960</v>
      </c>
      <c r="X1391">
        <v>960</v>
      </c>
      <c r="Y1391">
        <v>960</v>
      </c>
      <c r="Z1391">
        <v>960</v>
      </c>
      <c r="AA1391">
        <v>960</v>
      </c>
      <c r="AD1391">
        <v>5134</v>
      </c>
      <c r="AE1391">
        <v>5134</v>
      </c>
      <c r="AF1391">
        <v>4873</v>
      </c>
      <c r="AG1391">
        <v>4873</v>
      </c>
      <c r="AH1391">
        <v>3307</v>
      </c>
      <c r="AK1391">
        <v>3569</v>
      </c>
      <c r="AL1391">
        <v>3569</v>
      </c>
      <c r="AM1391">
        <v>3046</v>
      </c>
      <c r="AN1391">
        <v>3046</v>
      </c>
      <c r="AS1391">
        <v>3307</v>
      </c>
      <c r="AT1391">
        <v>3307</v>
      </c>
      <c r="BG1391">
        <v>4091</v>
      </c>
    </row>
    <row r="1392" spans="1:59" x14ac:dyDescent="0.25">
      <c r="A1392" s="1">
        <v>34820</v>
      </c>
      <c r="B1392">
        <v>959</v>
      </c>
      <c r="C1392">
        <v>959</v>
      </c>
      <c r="D1392">
        <v>959</v>
      </c>
      <c r="E1392">
        <v>959</v>
      </c>
      <c r="F1392">
        <v>959</v>
      </c>
      <c r="G1392">
        <v>959</v>
      </c>
      <c r="H1392">
        <v>959</v>
      </c>
      <c r="I1392">
        <v>959</v>
      </c>
      <c r="J1392">
        <v>959</v>
      </c>
      <c r="K1392">
        <v>959</v>
      </c>
      <c r="L1392">
        <v>959</v>
      </c>
      <c r="M1392">
        <v>959</v>
      </c>
      <c r="P1392">
        <v>959</v>
      </c>
      <c r="Q1392">
        <v>959</v>
      </c>
      <c r="R1392">
        <v>959</v>
      </c>
      <c r="S1392">
        <v>959</v>
      </c>
      <c r="T1392">
        <v>959</v>
      </c>
      <c r="U1392">
        <v>959</v>
      </c>
      <c r="V1392">
        <v>959</v>
      </c>
      <c r="W1392">
        <v>959</v>
      </c>
      <c r="X1392">
        <v>959</v>
      </c>
      <c r="Y1392">
        <v>959</v>
      </c>
      <c r="Z1392">
        <v>959</v>
      </c>
      <c r="AA1392">
        <v>959</v>
      </c>
      <c r="AD1392">
        <v>5133</v>
      </c>
      <c r="AE1392">
        <v>5133</v>
      </c>
      <c r="AF1392">
        <v>4872</v>
      </c>
      <c r="AG1392">
        <v>4872</v>
      </c>
      <c r="AH1392">
        <v>3306</v>
      </c>
      <c r="AK1392">
        <v>3568</v>
      </c>
      <c r="AL1392">
        <v>3568</v>
      </c>
      <c r="AM1392">
        <v>3045</v>
      </c>
      <c r="AN1392">
        <v>3045</v>
      </c>
      <c r="AS1392">
        <v>3306</v>
      </c>
      <c r="AT1392">
        <v>3306</v>
      </c>
      <c r="BG1392">
        <v>4090</v>
      </c>
    </row>
    <row r="1393" spans="1:59" x14ac:dyDescent="0.25">
      <c r="A1393" s="1">
        <v>34821</v>
      </c>
      <c r="B1393">
        <v>958</v>
      </c>
      <c r="C1393">
        <v>958</v>
      </c>
      <c r="D1393">
        <v>958</v>
      </c>
      <c r="E1393">
        <v>958</v>
      </c>
      <c r="F1393">
        <v>958</v>
      </c>
      <c r="G1393">
        <v>958</v>
      </c>
      <c r="H1393">
        <v>958</v>
      </c>
      <c r="I1393">
        <v>958</v>
      </c>
      <c r="J1393">
        <v>958</v>
      </c>
      <c r="K1393">
        <v>958</v>
      </c>
      <c r="L1393">
        <v>958</v>
      </c>
      <c r="M1393">
        <v>958</v>
      </c>
      <c r="P1393">
        <v>958</v>
      </c>
      <c r="Q1393">
        <v>958</v>
      </c>
      <c r="R1393">
        <v>958</v>
      </c>
      <c r="S1393">
        <v>958</v>
      </c>
      <c r="T1393">
        <v>958</v>
      </c>
      <c r="U1393">
        <v>958</v>
      </c>
      <c r="V1393">
        <v>958</v>
      </c>
      <c r="W1393">
        <v>958</v>
      </c>
      <c r="X1393">
        <v>958</v>
      </c>
      <c r="Y1393">
        <v>958</v>
      </c>
      <c r="Z1393">
        <v>958</v>
      </c>
      <c r="AA1393">
        <v>958</v>
      </c>
      <c r="AD1393">
        <v>5132</v>
      </c>
      <c r="AE1393">
        <v>5132</v>
      </c>
      <c r="AF1393">
        <v>4871</v>
      </c>
      <c r="AG1393">
        <v>4871</v>
      </c>
      <c r="AH1393">
        <v>3305</v>
      </c>
      <c r="AK1393">
        <v>3567</v>
      </c>
      <c r="AL1393">
        <v>3567</v>
      </c>
      <c r="AM1393">
        <v>3044</v>
      </c>
      <c r="AN1393">
        <v>3044</v>
      </c>
      <c r="AS1393">
        <v>3305</v>
      </c>
      <c r="AT1393">
        <v>3305</v>
      </c>
      <c r="BG1393">
        <v>4089</v>
      </c>
    </row>
    <row r="1394" spans="1:59" x14ac:dyDescent="0.25">
      <c r="A1394" s="1">
        <v>34822</v>
      </c>
      <c r="B1394">
        <v>957</v>
      </c>
      <c r="C1394">
        <v>957</v>
      </c>
      <c r="D1394">
        <v>957</v>
      </c>
      <c r="E1394">
        <v>957</v>
      </c>
      <c r="F1394">
        <v>957</v>
      </c>
      <c r="G1394">
        <v>957</v>
      </c>
      <c r="H1394">
        <v>957</v>
      </c>
      <c r="I1394">
        <v>957</v>
      </c>
      <c r="J1394">
        <v>957</v>
      </c>
      <c r="K1394">
        <v>957</v>
      </c>
      <c r="L1394">
        <v>957</v>
      </c>
      <c r="M1394">
        <v>957</v>
      </c>
      <c r="P1394">
        <v>957</v>
      </c>
      <c r="Q1394">
        <v>957</v>
      </c>
      <c r="R1394">
        <v>957</v>
      </c>
      <c r="S1394">
        <v>957</v>
      </c>
      <c r="T1394">
        <v>957</v>
      </c>
      <c r="U1394">
        <v>957</v>
      </c>
      <c r="V1394">
        <v>957</v>
      </c>
      <c r="W1394">
        <v>957</v>
      </c>
      <c r="X1394">
        <v>957</v>
      </c>
      <c r="Y1394">
        <v>957</v>
      </c>
      <c r="Z1394">
        <v>957</v>
      </c>
      <c r="AA1394">
        <v>957</v>
      </c>
      <c r="AD1394">
        <v>5131</v>
      </c>
      <c r="AE1394">
        <v>5131</v>
      </c>
      <c r="AF1394">
        <v>4870</v>
      </c>
      <c r="AG1394">
        <v>4870</v>
      </c>
      <c r="AH1394">
        <v>3304</v>
      </c>
      <c r="AK1394">
        <v>3566</v>
      </c>
      <c r="AL1394">
        <v>3566</v>
      </c>
      <c r="AM1394">
        <v>3043</v>
      </c>
      <c r="AN1394">
        <v>3043</v>
      </c>
      <c r="AS1394">
        <v>3304</v>
      </c>
      <c r="AT1394">
        <v>3304</v>
      </c>
      <c r="BG1394">
        <v>4088</v>
      </c>
    </row>
    <row r="1395" spans="1:59" x14ac:dyDescent="0.25">
      <c r="A1395" s="1">
        <v>34823</v>
      </c>
      <c r="B1395">
        <v>956</v>
      </c>
      <c r="C1395">
        <v>956</v>
      </c>
      <c r="D1395">
        <v>956</v>
      </c>
      <c r="E1395">
        <v>956</v>
      </c>
      <c r="F1395">
        <v>956</v>
      </c>
      <c r="G1395">
        <v>956</v>
      </c>
      <c r="H1395">
        <v>956</v>
      </c>
      <c r="I1395">
        <v>956</v>
      </c>
      <c r="J1395">
        <v>956</v>
      </c>
      <c r="K1395">
        <v>956</v>
      </c>
      <c r="L1395">
        <v>956</v>
      </c>
      <c r="M1395">
        <v>956</v>
      </c>
      <c r="P1395">
        <v>956</v>
      </c>
      <c r="Q1395">
        <v>956</v>
      </c>
      <c r="R1395">
        <v>956</v>
      </c>
      <c r="S1395">
        <v>956</v>
      </c>
      <c r="T1395">
        <v>956</v>
      </c>
      <c r="U1395">
        <v>956</v>
      </c>
      <c r="V1395">
        <v>956</v>
      </c>
      <c r="W1395">
        <v>956</v>
      </c>
      <c r="X1395">
        <v>956</v>
      </c>
      <c r="Y1395">
        <v>956</v>
      </c>
      <c r="Z1395">
        <v>956</v>
      </c>
      <c r="AA1395">
        <v>956</v>
      </c>
      <c r="AD1395">
        <v>5130</v>
      </c>
      <c r="AE1395">
        <v>5130</v>
      </c>
      <c r="AF1395">
        <v>4869</v>
      </c>
      <c r="AG1395">
        <v>4869</v>
      </c>
      <c r="AH1395">
        <v>3303</v>
      </c>
      <c r="AK1395">
        <v>3565</v>
      </c>
      <c r="AL1395">
        <v>3565</v>
      </c>
      <c r="AM1395">
        <v>3042</v>
      </c>
      <c r="AN1395">
        <v>3042</v>
      </c>
      <c r="AS1395">
        <v>3303</v>
      </c>
      <c r="AT1395">
        <v>3303</v>
      </c>
      <c r="BG1395">
        <v>4087</v>
      </c>
    </row>
    <row r="1396" spans="1:59" x14ac:dyDescent="0.25">
      <c r="A1396" s="1">
        <v>34824</v>
      </c>
      <c r="B1396">
        <v>955</v>
      </c>
      <c r="C1396">
        <v>955</v>
      </c>
      <c r="D1396">
        <v>955</v>
      </c>
      <c r="E1396">
        <v>955</v>
      </c>
      <c r="F1396">
        <v>955</v>
      </c>
      <c r="G1396">
        <v>955</v>
      </c>
      <c r="H1396">
        <v>955</v>
      </c>
      <c r="I1396">
        <v>955</v>
      </c>
      <c r="J1396">
        <v>955</v>
      </c>
      <c r="K1396">
        <v>955</v>
      </c>
      <c r="L1396">
        <v>955</v>
      </c>
      <c r="M1396">
        <v>955</v>
      </c>
      <c r="P1396">
        <v>955</v>
      </c>
      <c r="Q1396">
        <v>955</v>
      </c>
      <c r="R1396">
        <v>955</v>
      </c>
      <c r="S1396">
        <v>955</v>
      </c>
      <c r="T1396">
        <v>955</v>
      </c>
      <c r="U1396">
        <v>955</v>
      </c>
      <c r="V1396">
        <v>955</v>
      </c>
      <c r="W1396">
        <v>955</v>
      </c>
      <c r="X1396">
        <v>955</v>
      </c>
      <c r="Y1396">
        <v>955</v>
      </c>
      <c r="Z1396">
        <v>955</v>
      </c>
      <c r="AA1396">
        <v>955</v>
      </c>
      <c r="AD1396">
        <v>5129</v>
      </c>
      <c r="AE1396">
        <v>5129</v>
      </c>
      <c r="AF1396">
        <v>4868</v>
      </c>
      <c r="AG1396">
        <v>4868</v>
      </c>
      <c r="AH1396">
        <v>3302</v>
      </c>
      <c r="AK1396">
        <v>3564</v>
      </c>
      <c r="AL1396">
        <v>3564</v>
      </c>
      <c r="AM1396">
        <v>3041</v>
      </c>
      <c r="AN1396">
        <v>3041</v>
      </c>
      <c r="AS1396">
        <v>3302</v>
      </c>
      <c r="AT1396">
        <v>3302</v>
      </c>
      <c r="BG1396">
        <v>4086</v>
      </c>
    </row>
    <row r="1397" spans="1:59" x14ac:dyDescent="0.25">
      <c r="A1397" s="1">
        <v>34827</v>
      </c>
      <c r="B1397">
        <v>954</v>
      </c>
      <c r="C1397">
        <v>954</v>
      </c>
      <c r="D1397">
        <v>954</v>
      </c>
      <c r="E1397">
        <v>954</v>
      </c>
      <c r="F1397">
        <v>954</v>
      </c>
      <c r="G1397">
        <v>954</v>
      </c>
      <c r="H1397">
        <v>954</v>
      </c>
      <c r="I1397">
        <v>954</v>
      </c>
      <c r="J1397">
        <v>954</v>
      </c>
      <c r="K1397">
        <v>954</v>
      </c>
      <c r="L1397">
        <v>954</v>
      </c>
      <c r="M1397">
        <v>954</v>
      </c>
      <c r="P1397">
        <v>954</v>
      </c>
      <c r="Q1397">
        <v>954</v>
      </c>
      <c r="R1397">
        <v>954</v>
      </c>
      <c r="S1397">
        <v>954</v>
      </c>
      <c r="T1397">
        <v>954</v>
      </c>
      <c r="U1397">
        <v>954</v>
      </c>
      <c r="V1397">
        <v>954</v>
      </c>
      <c r="W1397">
        <v>954</v>
      </c>
      <c r="X1397">
        <v>954</v>
      </c>
      <c r="Y1397">
        <v>954</v>
      </c>
      <c r="Z1397">
        <v>954</v>
      </c>
      <c r="AA1397">
        <v>954</v>
      </c>
      <c r="AD1397">
        <v>5128</v>
      </c>
      <c r="AE1397">
        <v>5128</v>
      </c>
      <c r="AF1397">
        <v>4867</v>
      </c>
      <c r="AG1397">
        <v>4867</v>
      </c>
      <c r="AH1397">
        <v>3301</v>
      </c>
      <c r="AK1397">
        <v>3563</v>
      </c>
      <c r="AL1397">
        <v>3563</v>
      </c>
      <c r="AM1397">
        <v>3040</v>
      </c>
      <c r="AN1397">
        <v>3040</v>
      </c>
      <c r="AS1397">
        <v>3301</v>
      </c>
      <c r="AT1397">
        <v>3301</v>
      </c>
      <c r="BG1397">
        <v>4085</v>
      </c>
    </row>
    <row r="1398" spans="1:59" x14ac:dyDescent="0.25">
      <c r="A1398" s="1">
        <v>34828</v>
      </c>
      <c r="B1398">
        <v>953</v>
      </c>
      <c r="C1398">
        <v>953</v>
      </c>
      <c r="D1398">
        <v>953</v>
      </c>
      <c r="E1398">
        <v>953</v>
      </c>
      <c r="F1398">
        <v>953</v>
      </c>
      <c r="G1398">
        <v>953</v>
      </c>
      <c r="H1398">
        <v>953</v>
      </c>
      <c r="I1398">
        <v>953</v>
      </c>
      <c r="J1398">
        <v>953</v>
      </c>
      <c r="K1398">
        <v>953</v>
      </c>
      <c r="L1398">
        <v>953</v>
      </c>
      <c r="M1398">
        <v>953</v>
      </c>
      <c r="P1398">
        <v>953</v>
      </c>
      <c r="Q1398">
        <v>953</v>
      </c>
      <c r="R1398">
        <v>953</v>
      </c>
      <c r="S1398">
        <v>953</v>
      </c>
      <c r="T1398">
        <v>953</v>
      </c>
      <c r="U1398">
        <v>953</v>
      </c>
      <c r="V1398">
        <v>953</v>
      </c>
      <c r="W1398">
        <v>953</v>
      </c>
      <c r="X1398">
        <v>953</v>
      </c>
      <c r="Y1398">
        <v>953</v>
      </c>
      <c r="Z1398">
        <v>953</v>
      </c>
      <c r="AA1398">
        <v>953</v>
      </c>
      <c r="AD1398">
        <v>5127</v>
      </c>
      <c r="AE1398">
        <v>5127</v>
      </c>
      <c r="AF1398">
        <v>4866</v>
      </c>
      <c r="AG1398">
        <v>4866</v>
      </c>
      <c r="AH1398">
        <v>3300</v>
      </c>
      <c r="AK1398">
        <v>3562</v>
      </c>
      <c r="AL1398">
        <v>3562</v>
      </c>
      <c r="AM1398">
        <v>3039</v>
      </c>
      <c r="AN1398">
        <v>3039</v>
      </c>
      <c r="AS1398">
        <v>3300</v>
      </c>
      <c r="AT1398">
        <v>3300</v>
      </c>
      <c r="BG1398">
        <v>4084</v>
      </c>
    </row>
    <row r="1399" spans="1:59" x14ac:dyDescent="0.25">
      <c r="A1399" s="1">
        <v>34829</v>
      </c>
      <c r="B1399">
        <v>952</v>
      </c>
      <c r="C1399">
        <v>952</v>
      </c>
      <c r="D1399">
        <v>952</v>
      </c>
      <c r="E1399">
        <v>952</v>
      </c>
      <c r="F1399">
        <v>952</v>
      </c>
      <c r="G1399">
        <v>952</v>
      </c>
      <c r="H1399">
        <v>952</v>
      </c>
      <c r="I1399">
        <v>952</v>
      </c>
      <c r="J1399">
        <v>952</v>
      </c>
      <c r="K1399">
        <v>952</v>
      </c>
      <c r="L1399">
        <v>952</v>
      </c>
      <c r="M1399">
        <v>952</v>
      </c>
      <c r="P1399">
        <v>952</v>
      </c>
      <c r="Q1399">
        <v>952</v>
      </c>
      <c r="R1399">
        <v>952</v>
      </c>
      <c r="S1399">
        <v>952</v>
      </c>
      <c r="T1399">
        <v>952</v>
      </c>
      <c r="U1399">
        <v>952</v>
      </c>
      <c r="V1399">
        <v>952</v>
      </c>
      <c r="W1399">
        <v>952</v>
      </c>
      <c r="X1399">
        <v>952</v>
      </c>
      <c r="Y1399">
        <v>952</v>
      </c>
      <c r="Z1399">
        <v>952</v>
      </c>
      <c r="AA1399">
        <v>952</v>
      </c>
      <c r="AD1399">
        <v>5126</v>
      </c>
      <c r="AE1399">
        <v>5126</v>
      </c>
      <c r="AF1399">
        <v>4865</v>
      </c>
      <c r="AG1399">
        <v>4865</v>
      </c>
      <c r="AH1399">
        <v>3299</v>
      </c>
      <c r="AK1399">
        <v>3561</v>
      </c>
      <c r="AL1399">
        <v>3561</v>
      </c>
      <c r="AM1399">
        <v>3038</v>
      </c>
      <c r="AN1399">
        <v>3038</v>
      </c>
      <c r="AS1399">
        <v>3299</v>
      </c>
      <c r="AT1399">
        <v>3299</v>
      </c>
      <c r="BG1399">
        <v>4083</v>
      </c>
    </row>
    <row r="1400" spans="1:59" x14ac:dyDescent="0.25">
      <c r="A1400" s="1">
        <v>34830</v>
      </c>
      <c r="B1400">
        <v>951</v>
      </c>
      <c r="C1400">
        <v>951</v>
      </c>
      <c r="D1400">
        <v>951</v>
      </c>
      <c r="E1400">
        <v>951</v>
      </c>
      <c r="F1400">
        <v>951</v>
      </c>
      <c r="G1400">
        <v>951</v>
      </c>
      <c r="H1400">
        <v>951</v>
      </c>
      <c r="I1400">
        <v>951</v>
      </c>
      <c r="J1400">
        <v>951</v>
      </c>
      <c r="K1400">
        <v>951</v>
      </c>
      <c r="L1400">
        <v>951</v>
      </c>
      <c r="M1400">
        <v>951</v>
      </c>
      <c r="P1400">
        <v>951</v>
      </c>
      <c r="Q1400">
        <v>951</v>
      </c>
      <c r="R1400">
        <v>951</v>
      </c>
      <c r="S1400">
        <v>951</v>
      </c>
      <c r="T1400">
        <v>951</v>
      </c>
      <c r="U1400">
        <v>951</v>
      </c>
      <c r="V1400">
        <v>951</v>
      </c>
      <c r="W1400">
        <v>951</v>
      </c>
      <c r="X1400">
        <v>951</v>
      </c>
      <c r="Y1400">
        <v>951</v>
      </c>
      <c r="Z1400">
        <v>951</v>
      </c>
      <c r="AA1400">
        <v>951</v>
      </c>
      <c r="AD1400">
        <v>5125</v>
      </c>
      <c r="AE1400">
        <v>5125</v>
      </c>
      <c r="AF1400">
        <v>4864</v>
      </c>
      <c r="AG1400">
        <v>4864</v>
      </c>
      <c r="AH1400">
        <v>3298</v>
      </c>
      <c r="AK1400">
        <v>3560</v>
      </c>
      <c r="AL1400">
        <v>3560</v>
      </c>
      <c r="AM1400">
        <v>3037</v>
      </c>
      <c r="AN1400">
        <v>3037</v>
      </c>
      <c r="AS1400">
        <v>3298</v>
      </c>
      <c r="AT1400">
        <v>3298</v>
      </c>
      <c r="BG1400">
        <v>4082</v>
      </c>
    </row>
    <row r="1401" spans="1:59" x14ac:dyDescent="0.25">
      <c r="A1401" s="1">
        <v>34831</v>
      </c>
      <c r="B1401">
        <v>950</v>
      </c>
      <c r="C1401">
        <v>950</v>
      </c>
      <c r="D1401">
        <v>950</v>
      </c>
      <c r="E1401">
        <v>950</v>
      </c>
      <c r="F1401">
        <v>950</v>
      </c>
      <c r="G1401">
        <v>950</v>
      </c>
      <c r="H1401">
        <v>950</v>
      </c>
      <c r="I1401">
        <v>950</v>
      </c>
      <c r="J1401">
        <v>950</v>
      </c>
      <c r="K1401">
        <v>950</v>
      </c>
      <c r="L1401">
        <v>950</v>
      </c>
      <c r="M1401">
        <v>950</v>
      </c>
      <c r="P1401">
        <v>950</v>
      </c>
      <c r="Q1401">
        <v>950</v>
      </c>
      <c r="R1401">
        <v>950</v>
      </c>
      <c r="S1401">
        <v>950</v>
      </c>
      <c r="T1401">
        <v>950</v>
      </c>
      <c r="U1401">
        <v>950</v>
      </c>
      <c r="V1401">
        <v>950</v>
      </c>
      <c r="W1401">
        <v>950</v>
      </c>
      <c r="X1401">
        <v>950</v>
      </c>
      <c r="Y1401">
        <v>950</v>
      </c>
      <c r="Z1401">
        <v>950</v>
      </c>
      <c r="AA1401">
        <v>950</v>
      </c>
      <c r="AD1401">
        <v>5124</v>
      </c>
      <c r="AE1401">
        <v>5124</v>
      </c>
      <c r="AF1401">
        <v>4863</v>
      </c>
      <c r="AG1401">
        <v>4863</v>
      </c>
      <c r="AH1401">
        <v>3297</v>
      </c>
      <c r="AK1401">
        <v>3559</v>
      </c>
      <c r="AL1401">
        <v>3559</v>
      </c>
      <c r="AM1401">
        <v>3036</v>
      </c>
      <c r="AN1401">
        <v>3036</v>
      </c>
      <c r="AS1401">
        <v>3297</v>
      </c>
      <c r="AT1401">
        <v>3297</v>
      </c>
      <c r="BG1401">
        <v>4081</v>
      </c>
    </row>
    <row r="1402" spans="1:59" x14ac:dyDescent="0.25">
      <c r="A1402" s="1">
        <v>34834</v>
      </c>
      <c r="B1402">
        <v>949</v>
      </c>
      <c r="C1402">
        <v>949</v>
      </c>
      <c r="D1402">
        <v>949</v>
      </c>
      <c r="E1402">
        <v>949</v>
      </c>
      <c r="F1402">
        <v>949</v>
      </c>
      <c r="G1402">
        <v>949</v>
      </c>
      <c r="H1402">
        <v>949</v>
      </c>
      <c r="I1402">
        <v>949</v>
      </c>
      <c r="J1402">
        <v>949</v>
      </c>
      <c r="K1402">
        <v>949</v>
      </c>
      <c r="L1402">
        <v>949</v>
      </c>
      <c r="M1402">
        <v>949</v>
      </c>
      <c r="P1402">
        <v>949</v>
      </c>
      <c r="Q1402">
        <v>949</v>
      </c>
      <c r="R1402">
        <v>949</v>
      </c>
      <c r="S1402">
        <v>949</v>
      </c>
      <c r="T1402">
        <v>949</v>
      </c>
      <c r="U1402">
        <v>949</v>
      </c>
      <c r="V1402">
        <v>949</v>
      </c>
      <c r="W1402">
        <v>949</v>
      </c>
      <c r="X1402">
        <v>949</v>
      </c>
      <c r="Y1402">
        <v>949</v>
      </c>
      <c r="Z1402">
        <v>949</v>
      </c>
      <c r="AA1402">
        <v>949</v>
      </c>
      <c r="AD1402">
        <v>5123</v>
      </c>
      <c r="AE1402">
        <v>5123</v>
      </c>
      <c r="AF1402">
        <v>4862</v>
      </c>
      <c r="AG1402">
        <v>4862</v>
      </c>
      <c r="AH1402">
        <v>3296</v>
      </c>
      <c r="AK1402">
        <v>3558</v>
      </c>
      <c r="AL1402">
        <v>3558</v>
      </c>
      <c r="AM1402">
        <v>3035</v>
      </c>
      <c r="AN1402">
        <v>3035</v>
      </c>
      <c r="AS1402">
        <v>3296</v>
      </c>
      <c r="AT1402">
        <v>3296</v>
      </c>
      <c r="BG1402">
        <v>4080</v>
      </c>
    </row>
    <row r="1403" spans="1:59" x14ac:dyDescent="0.25">
      <c r="A1403" s="1">
        <v>34835</v>
      </c>
      <c r="B1403">
        <v>948</v>
      </c>
      <c r="C1403">
        <v>948</v>
      </c>
      <c r="D1403">
        <v>948</v>
      </c>
      <c r="E1403">
        <v>948</v>
      </c>
      <c r="F1403">
        <v>948</v>
      </c>
      <c r="G1403">
        <v>948</v>
      </c>
      <c r="H1403">
        <v>948</v>
      </c>
      <c r="I1403">
        <v>948</v>
      </c>
      <c r="J1403">
        <v>948</v>
      </c>
      <c r="K1403">
        <v>948</v>
      </c>
      <c r="L1403">
        <v>948</v>
      </c>
      <c r="M1403">
        <v>948</v>
      </c>
      <c r="P1403">
        <v>948</v>
      </c>
      <c r="Q1403">
        <v>948</v>
      </c>
      <c r="R1403">
        <v>948</v>
      </c>
      <c r="S1403">
        <v>948</v>
      </c>
      <c r="T1403">
        <v>948</v>
      </c>
      <c r="U1403">
        <v>948</v>
      </c>
      <c r="V1403">
        <v>948</v>
      </c>
      <c r="W1403">
        <v>948</v>
      </c>
      <c r="X1403">
        <v>948</v>
      </c>
      <c r="Y1403">
        <v>948</v>
      </c>
      <c r="Z1403">
        <v>948</v>
      </c>
      <c r="AA1403">
        <v>948</v>
      </c>
      <c r="AD1403">
        <v>5122</v>
      </c>
      <c r="AE1403">
        <v>5122</v>
      </c>
      <c r="AF1403">
        <v>4861</v>
      </c>
      <c r="AG1403">
        <v>4861</v>
      </c>
      <c r="AH1403">
        <v>3295</v>
      </c>
      <c r="AK1403">
        <v>3557</v>
      </c>
      <c r="AL1403">
        <v>3557</v>
      </c>
      <c r="AM1403">
        <v>3034</v>
      </c>
      <c r="AN1403">
        <v>3034</v>
      </c>
      <c r="AS1403">
        <v>3295</v>
      </c>
      <c r="AT1403">
        <v>3295</v>
      </c>
      <c r="BG1403">
        <v>4079</v>
      </c>
    </row>
    <row r="1404" spans="1:59" x14ac:dyDescent="0.25">
      <c r="A1404" s="1">
        <v>34836</v>
      </c>
      <c r="B1404">
        <v>947</v>
      </c>
      <c r="C1404">
        <v>947</v>
      </c>
      <c r="D1404">
        <v>947</v>
      </c>
      <c r="E1404">
        <v>947</v>
      </c>
      <c r="F1404">
        <v>947</v>
      </c>
      <c r="G1404">
        <v>947</v>
      </c>
      <c r="H1404">
        <v>947</v>
      </c>
      <c r="I1404">
        <v>947</v>
      </c>
      <c r="J1404">
        <v>947</v>
      </c>
      <c r="K1404">
        <v>947</v>
      </c>
      <c r="L1404">
        <v>947</v>
      </c>
      <c r="M1404">
        <v>947</v>
      </c>
      <c r="P1404">
        <v>947</v>
      </c>
      <c r="Q1404">
        <v>947</v>
      </c>
      <c r="R1404">
        <v>947</v>
      </c>
      <c r="S1404">
        <v>947</v>
      </c>
      <c r="T1404">
        <v>947</v>
      </c>
      <c r="U1404">
        <v>947</v>
      </c>
      <c r="V1404">
        <v>947</v>
      </c>
      <c r="W1404">
        <v>947</v>
      </c>
      <c r="X1404">
        <v>947</v>
      </c>
      <c r="Y1404">
        <v>947</v>
      </c>
      <c r="Z1404">
        <v>947</v>
      </c>
      <c r="AA1404">
        <v>947</v>
      </c>
      <c r="AD1404">
        <v>5121</v>
      </c>
      <c r="AE1404">
        <v>5121</v>
      </c>
      <c r="AF1404">
        <v>4860</v>
      </c>
      <c r="AG1404">
        <v>4860</v>
      </c>
      <c r="AH1404">
        <v>3294</v>
      </c>
      <c r="AK1404">
        <v>3556</v>
      </c>
      <c r="AL1404">
        <v>3556</v>
      </c>
      <c r="AM1404">
        <v>3033</v>
      </c>
      <c r="AN1404">
        <v>3033</v>
      </c>
      <c r="AS1404">
        <v>3294</v>
      </c>
      <c r="AT1404">
        <v>3294</v>
      </c>
      <c r="BG1404">
        <v>4078</v>
      </c>
    </row>
    <row r="1405" spans="1:59" x14ac:dyDescent="0.25">
      <c r="A1405" s="1">
        <v>34837</v>
      </c>
      <c r="B1405">
        <v>946</v>
      </c>
      <c r="C1405">
        <v>946</v>
      </c>
      <c r="D1405">
        <v>946</v>
      </c>
      <c r="E1405">
        <v>946</v>
      </c>
      <c r="F1405">
        <v>946</v>
      </c>
      <c r="G1405">
        <v>946</v>
      </c>
      <c r="H1405">
        <v>946</v>
      </c>
      <c r="I1405">
        <v>946</v>
      </c>
      <c r="J1405">
        <v>946</v>
      </c>
      <c r="K1405">
        <v>946</v>
      </c>
      <c r="L1405">
        <v>946</v>
      </c>
      <c r="M1405">
        <v>946</v>
      </c>
      <c r="P1405">
        <v>946</v>
      </c>
      <c r="Q1405">
        <v>946</v>
      </c>
      <c r="R1405">
        <v>946</v>
      </c>
      <c r="S1405">
        <v>946</v>
      </c>
      <c r="T1405">
        <v>946</v>
      </c>
      <c r="U1405">
        <v>946</v>
      </c>
      <c r="V1405">
        <v>946</v>
      </c>
      <c r="W1405">
        <v>946</v>
      </c>
      <c r="X1405">
        <v>946</v>
      </c>
      <c r="Y1405">
        <v>946</v>
      </c>
      <c r="Z1405">
        <v>946</v>
      </c>
      <c r="AA1405">
        <v>946</v>
      </c>
      <c r="AD1405">
        <v>5120</v>
      </c>
      <c r="AE1405">
        <v>5120</v>
      </c>
      <c r="AF1405">
        <v>4859</v>
      </c>
      <c r="AG1405">
        <v>4859</v>
      </c>
      <c r="AH1405">
        <v>3293</v>
      </c>
      <c r="AK1405">
        <v>3555</v>
      </c>
      <c r="AL1405">
        <v>3555</v>
      </c>
      <c r="AM1405">
        <v>3032</v>
      </c>
      <c r="AN1405">
        <v>3032</v>
      </c>
      <c r="AS1405">
        <v>3293</v>
      </c>
      <c r="AT1405">
        <v>3293</v>
      </c>
      <c r="BG1405">
        <v>4077</v>
      </c>
    </row>
    <row r="1406" spans="1:59" x14ac:dyDescent="0.25">
      <c r="A1406" s="1">
        <v>34838</v>
      </c>
      <c r="B1406">
        <v>945</v>
      </c>
      <c r="C1406">
        <v>945</v>
      </c>
      <c r="D1406">
        <v>945</v>
      </c>
      <c r="E1406">
        <v>945</v>
      </c>
      <c r="F1406">
        <v>945</v>
      </c>
      <c r="G1406">
        <v>945</v>
      </c>
      <c r="H1406">
        <v>945</v>
      </c>
      <c r="I1406">
        <v>945</v>
      </c>
      <c r="J1406">
        <v>945</v>
      </c>
      <c r="K1406">
        <v>945</v>
      </c>
      <c r="L1406">
        <v>945</v>
      </c>
      <c r="M1406">
        <v>945</v>
      </c>
      <c r="P1406">
        <v>945</v>
      </c>
      <c r="Q1406">
        <v>945</v>
      </c>
      <c r="R1406">
        <v>945</v>
      </c>
      <c r="S1406">
        <v>945</v>
      </c>
      <c r="T1406">
        <v>945</v>
      </c>
      <c r="U1406">
        <v>945</v>
      </c>
      <c r="V1406">
        <v>945</v>
      </c>
      <c r="W1406">
        <v>945</v>
      </c>
      <c r="X1406">
        <v>945</v>
      </c>
      <c r="Y1406">
        <v>945</v>
      </c>
      <c r="Z1406">
        <v>945</v>
      </c>
      <c r="AA1406">
        <v>945</v>
      </c>
      <c r="AD1406">
        <v>5119</v>
      </c>
      <c r="AE1406">
        <v>5119</v>
      </c>
      <c r="AF1406">
        <v>4858</v>
      </c>
      <c r="AG1406">
        <v>4858</v>
      </c>
      <c r="AH1406">
        <v>3292</v>
      </c>
      <c r="AK1406">
        <v>3554</v>
      </c>
      <c r="AL1406">
        <v>3554</v>
      </c>
      <c r="AM1406">
        <v>3031</v>
      </c>
      <c r="AN1406">
        <v>3031</v>
      </c>
      <c r="AS1406">
        <v>3292</v>
      </c>
      <c r="AT1406">
        <v>3292</v>
      </c>
      <c r="BG1406">
        <v>4076</v>
      </c>
    </row>
    <row r="1407" spans="1:59" x14ac:dyDescent="0.25">
      <c r="A1407" s="1">
        <v>34841</v>
      </c>
      <c r="B1407">
        <v>944</v>
      </c>
      <c r="C1407">
        <v>944</v>
      </c>
      <c r="D1407">
        <v>944</v>
      </c>
      <c r="E1407">
        <v>944</v>
      </c>
      <c r="F1407">
        <v>944</v>
      </c>
      <c r="G1407">
        <v>944</v>
      </c>
      <c r="H1407">
        <v>944</v>
      </c>
      <c r="I1407">
        <v>944</v>
      </c>
      <c r="J1407">
        <v>944</v>
      </c>
      <c r="K1407">
        <v>944</v>
      </c>
      <c r="L1407">
        <v>944</v>
      </c>
      <c r="M1407">
        <v>944</v>
      </c>
      <c r="P1407">
        <v>944</v>
      </c>
      <c r="Q1407">
        <v>944</v>
      </c>
      <c r="R1407">
        <v>944</v>
      </c>
      <c r="S1407">
        <v>944</v>
      </c>
      <c r="T1407">
        <v>944</v>
      </c>
      <c r="U1407">
        <v>944</v>
      </c>
      <c r="V1407">
        <v>944</v>
      </c>
      <c r="W1407">
        <v>944</v>
      </c>
      <c r="X1407">
        <v>944</v>
      </c>
      <c r="Y1407">
        <v>944</v>
      </c>
      <c r="Z1407">
        <v>944</v>
      </c>
      <c r="AA1407">
        <v>944</v>
      </c>
      <c r="AD1407">
        <v>5118</v>
      </c>
      <c r="AE1407">
        <v>5118</v>
      </c>
      <c r="AF1407">
        <v>4857</v>
      </c>
      <c r="AG1407">
        <v>4857</v>
      </c>
      <c r="AH1407">
        <v>3291</v>
      </c>
      <c r="AK1407">
        <v>3553</v>
      </c>
      <c r="AL1407">
        <v>3553</v>
      </c>
      <c r="AM1407">
        <v>3030</v>
      </c>
      <c r="AN1407">
        <v>3030</v>
      </c>
      <c r="AS1407">
        <v>3291</v>
      </c>
      <c r="AT1407">
        <v>3291</v>
      </c>
      <c r="BG1407">
        <v>4075</v>
      </c>
    </row>
    <row r="1408" spans="1:59" x14ac:dyDescent="0.25">
      <c r="A1408" s="1">
        <v>34842</v>
      </c>
      <c r="B1408">
        <v>943</v>
      </c>
      <c r="C1408">
        <v>943</v>
      </c>
      <c r="D1408">
        <v>943</v>
      </c>
      <c r="E1408">
        <v>943</v>
      </c>
      <c r="F1408">
        <v>943</v>
      </c>
      <c r="G1408">
        <v>943</v>
      </c>
      <c r="H1408">
        <v>943</v>
      </c>
      <c r="I1408">
        <v>943</v>
      </c>
      <c r="J1408">
        <v>943</v>
      </c>
      <c r="K1408">
        <v>943</v>
      </c>
      <c r="L1408">
        <v>943</v>
      </c>
      <c r="M1408">
        <v>943</v>
      </c>
      <c r="P1408">
        <v>943</v>
      </c>
      <c r="Q1408">
        <v>943</v>
      </c>
      <c r="R1408">
        <v>943</v>
      </c>
      <c r="S1408">
        <v>943</v>
      </c>
      <c r="T1408">
        <v>943</v>
      </c>
      <c r="U1408">
        <v>943</v>
      </c>
      <c r="V1408">
        <v>943</v>
      </c>
      <c r="W1408">
        <v>943</v>
      </c>
      <c r="X1408">
        <v>943</v>
      </c>
      <c r="Y1408">
        <v>943</v>
      </c>
      <c r="Z1408">
        <v>943</v>
      </c>
      <c r="AA1408">
        <v>943</v>
      </c>
      <c r="AD1408">
        <v>5117</v>
      </c>
      <c r="AE1408">
        <v>5117</v>
      </c>
      <c r="AF1408">
        <v>4856</v>
      </c>
      <c r="AG1408">
        <v>4856</v>
      </c>
      <c r="AH1408">
        <v>3290</v>
      </c>
      <c r="AK1408">
        <v>3552</v>
      </c>
      <c r="AL1408">
        <v>3552</v>
      </c>
      <c r="AM1408">
        <v>3029</v>
      </c>
      <c r="AN1408">
        <v>3029</v>
      </c>
      <c r="AS1408">
        <v>3290</v>
      </c>
      <c r="AT1408">
        <v>3290</v>
      </c>
      <c r="BG1408">
        <v>4074</v>
      </c>
    </row>
    <row r="1409" spans="1:59" x14ac:dyDescent="0.25">
      <c r="A1409" s="1">
        <v>34843</v>
      </c>
      <c r="B1409">
        <v>942</v>
      </c>
      <c r="C1409">
        <v>942</v>
      </c>
      <c r="D1409">
        <v>942</v>
      </c>
      <c r="E1409">
        <v>942</v>
      </c>
      <c r="F1409">
        <v>942</v>
      </c>
      <c r="G1409">
        <v>942</v>
      </c>
      <c r="H1409">
        <v>942</v>
      </c>
      <c r="I1409">
        <v>942</v>
      </c>
      <c r="J1409">
        <v>942</v>
      </c>
      <c r="K1409">
        <v>942</v>
      </c>
      <c r="L1409">
        <v>942</v>
      </c>
      <c r="M1409">
        <v>942</v>
      </c>
      <c r="P1409">
        <v>942</v>
      </c>
      <c r="Q1409">
        <v>942</v>
      </c>
      <c r="R1409">
        <v>942</v>
      </c>
      <c r="S1409">
        <v>942</v>
      </c>
      <c r="T1409">
        <v>942</v>
      </c>
      <c r="U1409">
        <v>942</v>
      </c>
      <c r="V1409">
        <v>942</v>
      </c>
      <c r="W1409">
        <v>942</v>
      </c>
      <c r="X1409">
        <v>942</v>
      </c>
      <c r="Y1409">
        <v>942</v>
      </c>
      <c r="Z1409">
        <v>942</v>
      </c>
      <c r="AA1409">
        <v>942</v>
      </c>
      <c r="AD1409">
        <v>5116</v>
      </c>
      <c r="AE1409">
        <v>5116</v>
      </c>
      <c r="AF1409">
        <v>4855</v>
      </c>
      <c r="AG1409">
        <v>4855</v>
      </c>
      <c r="AH1409">
        <v>3289</v>
      </c>
      <c r="AK1409">
        <v>3551</v>
      </c>
      <c r="AL1409">
        <v>3551</v>
      </c>
      <c r="AM1409">
        <v>3028</v>
      </c>
      <c r="AN1409">
        <v>3028</v>
      </c>
      <c r="AS1409">
        <v>3289</v>
      </c>
      <c r="AT1409">
        <v>3289</v>
      </c>
      <c r="BG1409">
        <v>4073</v>
      </c>
    </row>
    <row r="1410" spans="1:59" x14ac:dyDescent="0.25">
      <c r="A1410" s="1">
        <v>34844</v>
      </c>
      <c r="B1410">
        <v>941</v>
      </c>
      <c r="C1410">
        <v>941</v>
      </c>
      <c r="D1410">
        <v>941</v>
      </c>
      <c r="E1410">
        <v>941</v>
      </c>
      <c r="F1410">
        <v>941</v>
      </c>
      <c r="G1410">
        <v>941</v>
      </c>
      <c r="H1410">
        <v>941</v>
      </c>
      <c r="I1410">
        <v>941</v>
      </c>
      <c r="J1410">
        <v>941</v>
      </c>
      <c r="K1410">
        <v>941</v>
      </c>
      <c r="L1410">
        <v>941</v>
      </c>
      <c r="M1410">
        <v>941</v>
      </c>
      <c r="P1410">
        <v>941</v>
      </c>
      <c r="Q1410">
        <v>941</v>
      </c>
      <c r="R1410">
        <v>941</v>
      </c>
      <c r="S1410">
        <v>941</v>
      </c>
      <c r="T1410">
        <v>941</v>
      </c>
      <c r="U1410">
        <v>941</v>
      </c>
      <c r="V1410">
        <v>941</v>
      </c>
      <c r="W1410">
        <v>941</v>
      </c>
      <c r="X1410">
        <v>941</v>
      </c>
      <c r="Y1410">
        <v>941</v>
      </c>
      <c r="Z1410">
        <v>941</v>
      </c>
      <c r="AA1410">
        <v>941</v>
      </c>
      <c r="AD1410">
        <v>5115</v>
      </c>
      <c r="AE1410">
        <v>5115</v>
      </c>
      <c r="AF1410">
        <v>4854</v>
      </c>
      <c r="AG1410">
        <v>4854</v>
      </c>
      <c r="AH1410">
        <v>3288</v>
      </c>
      <c r="AK1410">
        <v>3550</v>
      </c>
      <c r="AL1410">
        <v>3550</v>
      </c>
      <c r="AM1410">
        <v>3027</v>
      </c>
      <c r="AN1410">
        <v>3027</v>
      </c>
      <c r="AS1410">
        <v>3288</v>
      </c>
      <c r="AT1410">
        <v>3288</v>
      </c>
      <c r="BG1410">
        <v>4072</v>
      </c>
    </row>
    <row r="1411" spans="1:59" x14ac:dyDescent="0.25">
      <c r="A1411" s="1">
        <v>34845</v>
      </c>
      <c r="B1411">
        <v>940</v>
      </c>
      <c r="C1411">
        <v>940</v>
      </c>
      <c r="D1411">
        <v>940</v>
      </c>
      <c r="E1411">
        <v>940</v>
      </c>
      <c r="F1411">
        <v>940</v>
      </c>
      <c r="G1411">
        <v>940</v>
      </c>
      <c r="H1411">
        <v>940</v>
      </c>
      <c r="I1411">
        <v>940</v>
      </c>
      <c r="J1411">
        <v>940</v>
      </c>
      <c r="K1411">
        <v>940</v>
      </c>
      <c r="L1411">
        <v>940</v>
      </c>
      <c r="M1411">
        <v>940</v>
      </c>
      <c r="P1411">
        <v>940</v>
      </c>
      <c r="Q1411">
        <v>940</v>
      </c>
      <c r="R1411">
        <v>940</v>
      </c>
      <c r="S1411">
        <v>940</v>
      </c>
      <c r="T1411">
        <v>940</v>
      </c>
      <c r="U1411">
        <v>940</v>
      </c>
      <c r="V1411">
        <v>940</v>
      </c>
      <c r="W1411">
        <v>940</v>
      </c>
      <c r="X1411">
        <v>940</v>
      </c>
      <c r="Y1411">
        <v>940</v>
      </c>
      <c r="Z1411">
        <v>940</v>
      </c>
      <c r="AA1411">
        <v>940</v>
      </c>
      <c r="AD1411">
        <v>5114</v>
      </c>
      <c r="AE1411">
        <v>5114</v>
      </c>
      <c r="AF1411">
        <v>4853</v>
      </c>
      <c r="AG1411">
        <v>4853</v>
      </c>
      <c r="AH1411">
        <v>3287</v>
      </c>
      <c r="AK1411">
        <v>3549</v>
      </c>
      <c r="AL1411">
        <v>3549</v>
      </c>
      <c r="AM1411">
        <v>3026</v>
      </c>
      <c r="AN1411">
        <v>3026</v>
      </c>
      <c r="AS1411">
        <v>3287</v>
      </c>
      <c r="AT1411">
        <v>3287</v>
      </c>
      <c r="BG1411">
        <v>4071</v>
      </c>
    </row>
    <row r="1412" spans="1:59" x14ac:dyDescent="0.25">
      <c r="A1412" s="1">
        <v>34848</v>
      </c>
      <c r="B1412">
        <v>939</v>
      </c>
      <c r="C1412">
        <v>939</v>
      </c>
      <c r="D1412">
        <v>939</v>
      </c>
      <c r="E1412">
        <v>939</v>
      </c>
      <c r="F1412">
        <v>939</v>
      </c>
      <c r="G1412">
        <v>939</v>
      </c>
      <c r="H1412">
        <v>939</v>
      </c>
      <c r="I1412">
        <v>939</v>
      </c>
      <c r="J1412">
        <v>939</v>
      </c>
      <c r="K1412">
        <v>939</v>
      </c>
      <c r="L1412">
        <v>939</v>
      </c>
      <c r="M1412">
        <v>939</v>
      </c>
      <c r="P1412">
        <v>939</v>
      </c>
      <c r="Q1412">
        <v>939</v>
      </c>
      <c r="R1412">
        <v>939</v>
      </c>
      <c r="S1412">
        <v>939</v>
      </c>
      <c r="T1412">
        <v>939</v>
      </c>
      <c r="U1412">
        <v>939</v>
      </c>
      <c r="V1412">
        <v>939</v>
      </c>
      <c r="W1412">
        <v>939</v>
      </c>
      <c r="X1412">
        <v>939</v>
      </c>
      <c r="Y1412">
        <v>939</v>
      </c>
      <c r="Z1412">
        <v>939</v>
      </c>
      <c r="AA1412">
        <v>939</v>
      </c>
      <c r="AD1412">
        <v>5113</v>
      </c>
      <c r="AE1412">
        <v>5113</v>
      </c>
      <c r="AF1412">
        <v>4852</v>
      </c>
      <c r="AG1412">
        <v>4852</v>
      </c>
      <c r="AH1412">
        <v>3286</v>
      </c>
      <c r="AK1412">
        <v>3548</v>
      </c>
      <c r="AL1412">
        <v>3548</v>
      </c>
      <c r="AM1412">
        <v>3025</v>
      </c>
      <c r="AN1412">
        <v>3025</v>
      </c>
      <c r="AS1412">
        <v>3286</v>
      </c>
      <c r="AT1412">
        <v>3286</v>
      </c>
      <c r="BG1412">
        <v>4070</v>
      </c>
    </row>
    <row r="1413" spans="1:59" x14ac:dyDescent="0.25">
      <c r="A1413" s="1">
        <v>34849</v>
      </c>
      <c r="B1413">
        <v>938</v>
      </c>
      <c r="C1413">
        <v>938</v>
      </c>
      <c r="D1413">
        <v>938</v>
      </c>
      <c r="E1413">
        <v>938</v>
      </c>
      <c r="F1413">
        <v>938</v>
      </c>
      <c r="G1413">
        <v>938</v>
      </c>
      <c r="H1413">
        <v>938</v>
      </c>
      <c r="I1413">
        <v>938</v>
      </c>
      <c r="J1413">
        <v>938</v>
      </c>
      <c r="K1413">
        <v>938</v>
      </c>
      <c r="L1413">
        <v>938</v>
      </c>
      <c r="M1413">
        <v>938</v>
      </c>
      <c r="P1413">
        <v>938</v>
      </c>
      <c r="Q1413">
        <v>938</v>
      </c>
      <c r="R1413">
        <v>938</v>
      </c>
      <c r="S1413">
        <v>938</v>
      </c>
      <c r="T1413">
        <v>938</v>
      </c>
      <c r="U1413">
        <v>938</v>
      </c>
      <c r="V1413">
        <v>938</v>
      </c>
      <c r="W1413">
        <v>938</v>
      </c>
      <c r="X1413">
        <v>938</v>
      </c>
      <c r="Y1413">
        <v>938</v>
      </c>
      <c r="Z1413">
        <v>938</v>
      </c>
      <c r="AA1413">
        <v>938</v>
      </c>
      <c r="AD1413">
        <v>5112</v>
      </c>
      <c r="AE1413">
        <v>5112</v>
      </c>
      <c r="AF1413">
        <v>4851</v>
      </c>
      <c r="AG1413">
        <v>4851</v>
      </c>
      <c r="AH1413">
        <v>3285</v>
      </c>
      <c r="AK1413">
        <v>3547</v>
      </c>
      <c r="AL1413">
        <v>3547</v>
      </c>
      <c r="AM1413">
        <v>3024</v>
      </c>
      <c r="AN1413">
        <v>3024</v>
      </c>
      <c r="AS1413">
        <v>3285</v>
      </c>
      <c r="AT1413">
        <v>3285</v>
      </c>
      <c r="BG1413">
        <v>4069</v>
      </c>
    </row>
    <row r="1414" spans="1:59" x14ac:dyDescent="0.25">
      <c r="A1414" s="1">
        <v>34850</v>
      </c>
      <c r="B1414">
        <v>937</v>
      </c>
      <c r="C1414">
        <v>937</v>
      </c>
      <c r="D1414">
        <v>937</v>
      </c>
      <c r="E1414">
        <v>937</v>
      </c>
      <c r="F1414">
        <v>937</v>
      </c>
      <c r="G1414">
        <v>937</v>
      </c>
      <c r="H1414">
        <v>937</v>
      </c>
      <c r="I1414">
        <v>937</v>
      </c>
      <c r="J1414">
        <v>937</v>
      </c>
      <c r="K1414">
        <v>937</v>
      </c>
      <c r="L1414">
        <v>937</v>
      </c>
      <c r="M1414">
        <v>937</v>
      </c>
      <c r="P1414">
        <v>937</v>
      </c>
      <c r="Q1414">
        <v>937</v>
      </c>
      <c r="R1414">
        <v>937</v>
      </c>
      <c r="S1414">
        <v>937</v>
      </c>
      <c r="T1414">
        <v>937</v>
      </c>
      <c r="U1414">
        <v>937</v>
      </c>
      <c r="V1414">
        <v>937</v>
      </c>
      <c r="W1414">
        <v>937</v>
      </c>
      <c r="X1414">
        <v>937</v>
      </c>
      <c r="Y1414">
        <v>937</v>
      </c>
      <c r="Z1414">
        <v>937</v>
      </c>
      <c r="AA1414">
        <v>937</v>
      </c>
      <c r="AD1414">
        <v>5111</v>
      </c>
      <c r="AE1414">
        <v>5111</v>
      </c>
      <c r="AF1414">
        <v>4850</v>
      </c>
      <c r="AG1414">
        <v>4850</v>
      </c>
      <c r="AH1414">
        <v>3284</v>
      </c>
      <c r="AK1414">
        <v>3546</v>
      </c>
      <c r="AL1414">
        <v>3546</v>
      </c>
      <c r="AM1414">
        <v>3023</v>
      </c>
      <c r="AN1414">
        <v>3023</v>
      </c>
      <c r="AS1414">
        <v>3284</v>
      </c>
      <c r="AT1414">
        <v>3284</v>
      </c>
      <c r="BG1414">
        <v>4068</v>
      </c>
    </row>
    <row r="1415" spans="1:59" x14ac:dyDescent="0.25">
      <c r="A1415" s="1">
        <v>34851</v>
      </c>
      <c r="B1415">
        <v>936</v>
      </c>
      <c r="C1415">
        <v>936</v>
      </c>
      <c r="D1415">
        <v>936</v>
      </c>
      <c r="E1415">
        <v>936</v>
      </c>
      <c r="F1415">
        <v>936</v>
      </c>
      <c r="G1415">
        <v>936</v>
      </c>
      <c r="H1415">
        <v>936</v>
      </c>
      <c r="I1415">
        <v>936</v>
      </c>
      <c r="J1415">
        <v>936</v>
      </c>
      <c r="K1415">
        <v>936</v>
      </c>
      <c r="L1415">
        <v>936</v>
      </c>
      <c r="M1415">
        <v>936</v>
      </c>
      <c r="P1415">
        <v>936</v>
      </c>
      <c r="Q1415">
        <v>936</v>
      </c>
      <c r="R1415">
        <v>936</v>
      </c>
      <c r="S1415">
        <v>936</v>
      </c>
      <c r="T1415">
        <v>936</v>
      </c>
      <c r="U1415">
        <v>936</v>
      </c>
      <c r="V1415">
        <v>936</v>
      </c>
      <c r="W1415">
        <v>936</v>
      </c>
      <c r="X1415">
        <v>936</v>
      </c>
      <c r="Y1415">
        <v>936</v>
      </c>
      <c r="Z1415">
        <v>936</v>
      </c>
      <c r="AA1415">
        <v>936</v>
      </c>
      <c r="AD1415">
        <v>5110</v>
      </c>
      <c r="AE1415">
        <v>5110</v>
      </c>
      <c r="AF1415">
        <v>4849</v>
      </c>
      <c r="AG1415">
        <v>4849</v>
      </c>
      <c r="AH1415">
        <v>3283</v>
      </c>
      <c r="AK1415">
        <v>3545</v>
      </c>
      <c r="AL1415">
        <v>3545</v>
      </c>
      <c r="AM1415">
        <v>3022</v>
      </c>
      <c r="AN1415">
        <v>3022</v>
      </c>
      <c r="AS1415">
        <v>3283</v>
      </c>
      <c r="AT1415">
        <v>3283</v>
      </c>
      <c r="BG1415">
        <v>4067</v>
      </c>
    </row>
    <row r="1416" spans="1:59" x14ac:dyDescent="0.25">
      <c r="A1416" s="1">
        <v>34852</v>
      </c>
      <c r="B1416">
        <v>935</v>
      </c>
      <c r="C1416">
        <v>935</v>
      </c>
      <c r="D1416">
        <v>935</v>
      </c>
      <c r="E1416">
        <v>935</v>
      </c>
      <c r="F1416">
        <v>935</v>
      </c>
      <c r="G1416">
        <v>935</v>
      </c>
      <c r="H1416">
        <v>935</v>
      </c>
      <c r="I1416">
        <v>935</v>
      </c>
      <c r="J1416">
        <v>935</v>
      </c>
      <c r="K1416">
        <v>935</v>
      </c>
      <c r="L1416">
        <v>935</v>
      </c>
      <c r="M1416">
        <v>935</v>
      </c>
      <c r="P1416">
        <v>935</v>
      </c>
      <c r="Q1416">
        <v>935</v>
      </c>
      <c r="R1416">
        <v>935</v>
      </c>
      <c r="S1416">
        <v>935</v>
      </c>
      <c r="T1416">
        <v>935</v>
      </c>
      <c r="U1416">
        <v>935</v>
      </c>
      <c r="V1416">
        <v>935</v>
      </c>
      <c r="W1416">
        <v>935</v>
      </c>
      <c r="X1416">
        <v>935</v>
      </c>
      <c r="Y1416">
        <v>935</v>
      </c>
      <c r="Z1416">
        <v>935</v>
      </c>
      <c r="AA1416">
        <v>935</v>
      </c>
      <c r="AD1416">
        <v>5109</v>
      </c>
      <c r="AE1416">
        <v>5109</v>
      </c>
      <c r="AF1416">
        <v>4848</v>
      </c>
      <c r="AG1416">
        <v>4848</v>
      </c>
      <c r="AH1416">
        <v>3282</v>
      </c>
      <c r="AK1416">
        <v>3544</v>
      </c>
      <c r="AL1416">
        <v>3544</v>
      </c>
      <c r="AM1416">
        <v>3021</v>
      </c>
      <c r="AN1416">
        <v>3021</v>
      </c>
      <c r="AS1416">
        <v>3282</v>
      </c>
      <c r="AT1416">
        <v>3282</v>
      </c>
      <c r="BG1416">
        <v>4066</v>
      </c>
    </row>
    <row r="1417" spans="1:59" x14ac:dyDescent="0.25">
      <c r="A1417" s="1">
        <v>34855</v>
      </c>
      <c r="B1417">
        <v>934</v>
      </c>
      <c r="C1417">
        <v>934</v>
      </c>
      <c r="D1417">
        <v>934</v>
      </c>
      <c r="E1417">
        <v>934</v>
      </c>
      <c r="F1417">
        <v>934</v>
      </c>
      <c r="G1417">
        <v>934</v>
      </c>
      <c r="H1417">
        <v>934</v>
      </c>
      <c r="I1417">
        <v>934</v>
      </c>
      <c r="J1417">
        <v>934</v>
      </c>
      <c r="K1417">
        <v>934</v>
      </c>
      <c r="L1417">
        <v>934</v>
      </c>
      <c r="M1417">
        <v>934</v>
      </c>
      <c r="P1417">
        <v>934</v>
      </c>
      <c r="Q1417">
        <v>934</v>
      </c>
      <c r="R1417">
        <v>934</v>
      </c>
      <c r="S1417">
        <v>934</v>
      </c>
      <c r="T1417">
        <v>934</v>
      </c>
      <c r="U1417">
        <v>934</v>
      </c>
      <c r="V1417">
        <v>934</v>
      </c>
      <c r="W1417">
        <v>934</v>
      </c>
      <c r="X1417">
        <v>934</v>
      </c>
      <c r="Y1417">
        <v>934</v>
      </c>
      <c r="Z1417">
        <v>934</v>
      </c>
      <c r="AA1417">
        <v>934</v>
      </c>
      <c r="AD1417">
        <v>5108</v>
      </c>
      <c r="AE1417">
        <v>5108</v>
      </c>
      <c r="AF1417">
        <v>4847</v>
      </c>
      <c r="AG1417">
        <v>4847</v>
      </c>
      <c r="AH1417">
        <v>3281</v>
      </c>
      <c r="AK1417">
        <v>3543</v>
      </c>
      <c r="AL1417">
        <v>3543</v>
      </c>
      <c r="AM1417">
        <v>3020</v>
      </c>
      <c r="AN1417">
        <v>3020</v>
      </c>
      <c r="AS1417">
        <v>3281</v>
      </c>
      <c r="AT1417">
        <v>3281</v>
      </c>
      <c r="BG1417">
        <v>4065</v>
      </c>
    </row>
    <row r="1418" spans="1:59" x14ac:dyDescent="0.25">
      <c r="A1418" s="1">
        <v>34856</v>
      </c>
      <c r="B1418">
        <v>933</v>
      </c>
      <c r="C1418">
        <v>933</v>
      </c>
      <c r="D1418">
        <v>933</v>
      </c>
      <c r="E1418">
        <v>933</v>
      </c>
      <c r="F1418">
        <v>933</v>
      </c>
      <c r="G1418">
        <v>933</v>
      </c>
      <c r="H1418">
        <v>933</v>
      </c>
      <c r="I1418">
        <v>933</v>
      </c>
      <c r="J1418">
        <v>933</v>
      </c>
      <c r="K1418">
        <v>933</v>
      </c>
      <c r="L1418">
        <v>933</v>
      </c>
      <c r="M1418">
        <v>933</v>
      </c>
      <c r="P1418">
        <v>933</v>
      </c>
      <c r="Q1418">
        <v>933</v>
      </c>
      <c r="R1418">
        <v>933</v>
      </c>
      <c r="S1418">
        <v>933</v>
      </c>
      <c r="T1418">
        <v>933</v>
      </c>
      <c r="U1418">
        <v>933</v>
      </c>
      <c r="V1418">
        <v>933</v>
      </c>
      <c r="W1418">
        <v>933</v>
      </c>
      <c r="X1418">
        <v>933</v>
      </c>
      <c r="Y1418">
        <v>933</v>
      </c>
      <c r="Z1418">
        <v>933</v>
      </c>
      <c r="AA1418">
        <v>933</v>
      </c>
      <c r="AD1418">
        <v>5107</v>
      </c>
      <c r="AE1418">
        <v>5107</v>
      </c>
      <c r="AF1418">
        <v>4846</v>
      </c>
      <c r="AG1418">
        <v>4846</v>
      </c>
      <c r="AH1418">
        <v>3280</v>
      </c>
      <c r="AK1418">
        <v>3542</v>
      </c>
      <c r="AL1418">
        <v>3542</v>
      </c>
      <c r="AM1418">
        <v>3019</v>
      </c>
      <c r="AN1418">
        <v>3019</v>
      </c>
      <c r="AS1418">
        <v>3280</v>
      </c>
      <c r="AT1418">
        <v>3280</v>
      </c>
      <c r="BG1418">
        <v>4064</v>
      </c>
    </row>
    <row r="1419" spans="1:59" x14ac:dyDescent="0.25">
      <c r="A1419" s="1">
        <v>34857</v>
      </c>
      <c r="B1419">
        <v>932</v>
      </c>
      <c r="C1419">
        <v>932</v>
      </c>
      <c r="D1419">
        <v>932</v>
      </c>
      <c r="E1419">
        <v>932</v>
      </c>
      <c r="F1419">
        <v>932</v>
      </c>
      <c r="G1419">
        <v>932</v>
      </c>
      <c r="H1419">
        <v>932</v>
      </c>
      <c r="I1419">
        <v>932</v>
      </c>
      <c r="J1419">
        <v>932</v>
      </c>
      <c r="K1419">
        <v>932</v>
      </c>
      <c r="L1419">
        <v>932</v>
      </c>
      <c r="M1419">
        <v>932</v>
      </c>
      <c r="P1419">
        <v>932</v>
      </c>
      <c r="Q1419">
        <v>932</v>
      </c>
      <c r="R1419">
        <v>932</v>
      </c>
      <c r="S1419">
        <v>932</v>
      </c>
      <c r="T1419">
        <v>932</v>
      </c>
      <c r="U1419">
        <v>932</v>
      </c>
      <c r="V1419">
        <v>932</v>
      </c>
      <c r="W1419">
        <v>932</v>
      </c>
      <c r="X1419">
        <v>932</v>
      </c>
      <c r="Y1419">
        <v>932</v>
      </c>
      <c r="Z1419">
        <v>932</v>
      </c>
      <c r="AA1419">
        <v>932</v>
      </c>
      <c r="AD1419">
        <v>5106</v>
      </c>
      <c r="AE1419">
        <v>5106</v>
      </c>
      <c r="AF1419">
        <v>4845</v>
      </c>
      <c r="AG1419">
        <v>4845</v>
      </c>
      <c r="AH1419">
        <v>3279</v>
      </c>
      <c r="AK1419">
        <v>3541</v>
      </c>
      <c r="AL1419">
        <v>3541</v>
      </c>
      <c r="AM1419">
        <v>3018</v>
      </c>
      <c r="AN1419">
        <v>3018</v>
      </c>
      <c r="AS1419">
        <v>3279</v>
      </c>
      <c r="AT1419">
        <v>3279</v>
      </c>
      <c r="BG1419">
        <v>4063</v>
      </c>
    </row>
    <row r="1420" spans="1:59" x14ac:dyDescent="0.25">
      <c r="A1420" s="1">
        <v>34858</v>
      </c>
      <c r="B1420">
        <v>931</v>
      </c>
      <c r="C1420">
        <v>931</v>
      </c>
      <c r="D1420">
        <v>931</v>
      </c>
      <c r="E1420">
        <v>931</v>
      </c>
      <c r="F1420">
        <v>931</v>
      </c>
      <c r="G1420">
        <v>931</v>
      </c>
      <c r="H1420">
        <v>931</v>
      </c>
      <c r="I1420">
        <v>931</v>
      </c>
      <c r="J1420">
        <v>931</v>
      </c>
      <c r="K1420">
        <v>931</v>
      </c>
      <c r="L1420">
        <v>931</v>
      </c>
      <c r="M1420">
        <v>931</v>
      </c>
      <c r="P1420">
        <v>931</v>
      </c>
      <c r="Q1420">
        <v>931</v>
      </c>
      <c r="R1420">
        <v>931</v>
      </c>
      <c r="S1420">
        <v>931</v>
      </c>
      <c r="T1420">
        <v>931</v>
      </c>
      <c r="U1420">
        <v>931</v>
      </c>
      <c r="V1420">
        <v>931</v>
      </c>
      <c r="W1420">
        <v>931</v>
      </c>
      <c r="X1420">
        <v>931</v>
      </c>
      <c r="Y1420">
        <v>931</v>
      </c>
      <c r="Z1420">
        <v>931</v>
      </c>
      <c r="AA1420">
        <v>931</v>
      </c>
      <c r="AD1420">
        <v>5105</v>
      </c>
      <c r="AE1420">
        <v>5105</v>
      </c>
      <c r="AF1420">
        <v>4844</v>
      </c>
      <c r="AG1420">
        <v>4844</v>
      </c>
      <c r="AH1420">
        <v>3278</v>
      </c>
      <c r="AK1420">
        <v>3540</v>
      </c>
      <c r="AL1420">
        <v>3540</v>
      </c>
      <c r="AM1420">
        <v>3017</v>
      </c>
      <c r="AN1420">
        <v>3017</v>
      </c>
      <c r="AS1420">
        <v>3278</v>
      </c>
      <c r="AT1420">
        <v>3278</v>
      </c>
      <c r="BG1420">
        <v>4062</v>
      </c>
    </row>
    <row r="1421" spans="1:59" x14ac:dyDescent="0.25">
      <c r="A1421" s="1">
        <v>34859</v>
      </c>
      <c r="B1421">
        <v>930</v>
      </c>
      <c r="C1421">
        <v>930</v>
      </c>
      <c r="D1421">
        <v>930</v>
      </c>
      <c r="E1421">
        <v>930</v>
      </c>
      <c r="F1421">
        <v>930</v>
      </c>
      <c r="G1421">
        <v>930</v>
      </c>
      <c r="H1421">
        <v>930</v>
      </c>
      <c r="I1421">
        <v>930</v>
      </c>
      <c r="J1421">
        <v>930</v>
      </c>
      <c r="K1421">
        <v>930</v>
      </c>
      <c r="L1421">
        <v>930</v>
      </c>
      <c r="M1421">
        <v>930</v>
      </c>
      <c r="P1421">
        <v>930</v>
      </c>
      <c r="Q1421">
        <v>930</v>
      </c>
      <c r="R1421">
        <v>930</v>
      </c>
      <c r="S1421">
        <v>930</v>
      </c>
      <c r="T1421">
        <v>930</v>
      </c>
      <c r="U1421">
        <v>930</v>
      </c>
      <c r="V1421">
        <v>930</v>
      </c>
      <c r="W1421">
        <v>930</v>
      </c>
      <c r="X1421">
        <v>930</v>
      </c>
      <c r="Y1421">
        <v>930</v>
      </c>
      <c r="Z1421">
        <v>930</v>
      </c>
      <c r="AA1421">
        <v>930</v>
      </c>
      <c r="AD1421">
        <v>5104</v>
      </c>
      <c r="AE1421">
        <v>5104</v>
      </c>
      <c r="AF1421">
        <v>4843</v>
      </c>
      <c r="AG1421">
        <v>4843</v>
      </c>
      <c r="AH1421">
        <v>3277</v>
      </c>
      <c r="AK1421">
        <v>3539</v>
      </c>
      <c r="AL1421">
        <v>3539</v>
      </c>
      <c r="AM1421">
        <v>3016</v>
      </c>
      <c r="AN1421">
        <v>3016</v>
      </c>
      <c r="AS1421">
        <v>3277</v>
      </c>
      <c r="AT1421">
        <v>3277</v>
      </c>
      <c r="BG1421">
        <v>4061</v>
      </c>
    </row>
    <row r="1422" spans="1:59" x14ac:dyDescent="0.25">
      <c r="A1422" s="1">
        <v>34862</v>
      </c>
      <c r="B1422">
        <v>929</v>
      </c>
      <c r="C1422">
        <v>929</v>
      </c>
      <c r="D1422">
        <v>929</v>
      </c>
      <c r="E1422">
        <v>929</v>
      </c>
      <c r="F1422">
        <v>929</v>
      </c>
      <c r="G1422">
        <v>929</v>
      </c>
      <c r="H1422">
        <v>929</v>
      </c>
      <c r="I1422">
        <v>929</v>
      </c>
      <c r="J1422">
        <v>929</v>
      </c>
      <c r="K1422">
        <v>929</v>
      </c>
      <c r="L1422">
        <v>929</v>
      </c>
      <c r="M1422">
        <v>929</v>
      </c>
      <c r="P1422">
        <v>929</v>
      </c>
      <c r="Q1422">
        <v>929</v>
      </c>
      <c r="R1422">
        <v>929</v>
      </c>
      <c r="S1422">
        <v>929</v>
      </c>
      <c r="T1422">
        <v>929</v>
      </c>
      <c r="U1422">
        <v>929</v>
      </c>
      <c r="V1422">
        <v>929</v>
      </c>
      <c r="W1422">
        <v>929</v>
      </c>
      <c r="X1422">
        <v>929</v>
      </c>
      <c r="Y1422">
        <v>929</v>
      </c>
      <c r="Z1422">
        <v>929</v>
      </c>
      <c r="AA1422">
        <v>929</v>
      </c>
      <c r="AD1422">
        <v>5103</v>
      </c>
      <c r="AE1422">
        <v>5103</v>
      </c>
      <c r="AF1422">
        <v>4842</v>
      </c>
      <c r="AG1422">
        <v>4842</v>
      </c>
      <c r="AH1422">
        <v>3276</v>
      </c>
      <c r="AK1422">
        <v>3538</v>
      </c>
      <c r="AL1422">
        <v>3538</v>
      </c>
      <c r="AM1422">
        <v>3015</v>
      </c>
      <c r="AN1422">
        <v>3015</v>
      </c>
      <c r="AS1422">
        <v>3276</v>
      </c>
      <c r="AT1422">
        <v>3276</v>
      </c>
      <c r="BG1422">
        <v>4060</v>
      </c>
    </row>
    <row r="1423" spans="1:59" x14ac:dyDescent="0.25">
      <c r="A1423" s="1">
        <v>34863</v>
      </c>
      <c r="B1423">
        <v>928</v>
      </c>
      <c r="C1423">
        <v>928</v>
      </c>
      <c r="D1423">
        <v>928</v>
      </c>
      <c r="E1423">
        <v>928</v>
      </c>
      <c r="F1423">
        <v>928</v>
      </c>
      <c r="G1423">
        <v>928</v>
      </c>
      <c r="H1423">
        <v>928</v>
      </c>
      <c r="I1423">
        <v>928</v>
      </c>
      <c r="J1423">
        <v>928</v>
      </c>
      <c r="K1423">
        <v>928</v>
      </c>
      <c r="L1423">
        <v>928</v>
      </c>
      <c r="M1423">
        <v>928</v>
      </c>
      <c r="P1423">
        <v>928</v>
      </c>
      <c r="Q1423">
        <v>928</v>
      </c>
      <c r="R1423">
        <v>928</v>
      </c>
      <c r="S1423">
        <v>928</v>
      </c>
      <c r="T1423">
        <v>928</v>
      </c>
      <c r="U1423">
        <v>928</v>
      </c>
      <c r="V1423">
        <v>928</v>
      </c>
      <c r="W1423">
        <v>928</v>
      </c>
      <c r="X1423">
        <v>928</v>
      </c>
      <c r="Y1423">
        <v>928</v>
      </c>
      <c r="Z1423">
        <v>928</v>
      </c>
      <c r="AA1423">
        <v>928</v>
      </c>
      <c r="AD1423">
        <v>5102</v>
      </c>
      <c r="AE1423">
        <v>5102</v>
      </c>
      <c r="AF1423">
        <v>4841</v>
      </c>
      <c r="AG1423">
        <v>4841</v>
      </c>
      <c r="AH1423">
        <v>3275</v>
      </c>
      <c r="AK1423">
        <v>3537</v>
      </c>
      <c r="AL1423">
        <v>3537</v>
      </c>
      <c r="AM1423">
        <v>3014</v>
      </c>
      <c r="AN1423">
        <v>3014</v>
      </c>
      <c r="AS1423">
        <v>3275</v>
      </c>
      <c r="AT1423">
        <v>3275</v>
      </c>
      <c r="BG1423">
        <v>4059</v>
      </c>
    </row>
    <row r="1424" spans="1:59" x14ac:dyDescent="0.25">
      <c r="A1424" s="1">
        <v>34864</v>
      </c>
      <c r="B1424">
        <v>927</v>
      </c>
      <c r="C1424">
        <v>927</v>
      </c>
      <c r="D1424">
        <v>927</v>
      </c>
      <c r="E1424">
        <v>927</v>
      </c>
      <c r="F1424">
        <v>927</v>
      </c>
      <c r="G1424">
        <v>927</v>
      </c>
      <c r="H1424">
        <v>927</v>
      </c>
      <c r="I1424">
        <v>927</v>
      </c>
      <c r="J1424">
        <v>927</v>
      </c>
      <c r="K1424">
        <v>927</v>
      </c>
      <c r="L1424">
        <v>927</v>
      </c>
      <c r="M1424">
        <v>927</v>
      </c>
      <c r="P1424">
        <v>927</v>
      </c>
      <c r="Q1424">
        <v>927</v>
      </c>
      <c r="R1424">
        <v>927</v>
      </c>
      <c r="S1424">
        <v>927</v>
      </c>
      <c r="T1424">
        <v>927</v>
      </c>
      <c r="U1424">
        <v>927</v>
      </c>
      <c r="V1424">
        <v>927</v>
      </c>
      <c r="W1424">
        <v>927</v>
      </c>
      <c r="X1424">
        <v>927</v>
      </c>
      <c r="Y1424">
        <v>927</v>
      </c>
      <c r="Z1424">
        <v>927</v>
      </c>
      <c r="AA1424">
        <v>927</v>
      </c>
      <c r="AD1424">
        <v>5101</v>
      </c>
      <c r="AE1424">
        <v>5101</v>
      </c>
      <c r="AF1424">
        <v>4840</v>
      </c>
      <c r="AG1424">
        <v>4840</v>
      </c>
      <c r="AH1424">
        <v>3274</v>
      </c>
      <c r="AK1424">
        <v>3536</v>
      </c>
      <c r="AL1424">
        <v>3536</v>
      </c>
      <c r="AM1424">
        <v>3013</v>
      </c>
      <c r="AN1424">
        <v>3013</v>
      </c>
      <c r="AS1424">
        <v>3274</v>
      </c>
      <c r="AT1424">
        <v>3274</v>
      </c>
      <c r="BG1424">
        <v>4058</v>
      </c>
    </row>
    <row r="1425" spans="1:59" x14ac:dyDescent="0.25">
      <c r="A1425" s="1">
        <v>34865</v>
      </c>
      <c r="B1425">
        <v>926</v>
      </c>
      <c r="C1425">
        <v>926</v>
      </c>
      <c r="D1425">
        <v>926</v>
      </c>
      <c r="E1425">
        <v>926</v>
      </c>
      <c r="F1425">
        <v>926</v>
      </c>
      <c r="G1425">
        <v>926</v>
      </c>
      <c r="H1425">
        <v>926</v>
      </c>
      <c r="I1425">
        <v>926</v>
      </c>
      <c r="J1425">
        <v>926</v>
      </c>
      <c r="K1425">
        <v>926</v>
      </c>
      <c r="L1425">
        <v>926</v>
      </c>
      <c r="M1425">
        <v>926</v>
      </c>
      <c r="P1425">
        <v>926</v>
      </c>
      <c r="Q1425">
        <v>926</v>
      </c>
      <c r="R1425">
        <v>926</v>
      </c>
      <c r="S1425">
        <v>926</v>
      </c>
      <c r="T1425">
        <v>926</v>
      </c>
      <c r="U1425">
        <v>926</v>
      </c>
      <c r="V1425">
        <v>926</v>
      </c>
      <c r="W1425">
        <v>926</v>
      </c>
      <c r="X1425">
        <v>926</v>
      </c>
      <c r="Y1425">
        <v>926</v>
      </c>
      <c r="Z1425">
        <v>926</v>
      </c>
      <c r="AA1425">
        <v>926</v>
      </c>
      <c r="AD1425">
        <v>5100</v>
      </c>
      <c r="AE1425">
        <v>5100</v>
      </c>
      <c r="AF1425">
        <v>4839</v>
      </c>
      <c r="AG1425">
        <v>4839</v>
      </c>
      <c r="AH1425">
        <v>3273</v>
      </c>
      <c r="AK1425">
        <v>3535</v>
      </c>
      <c r="AL1425">
        <v>3535</v>
      </c>
      <c r="AM1425">
        <v>3012</v>
      </c>
      <c r="AN1425">
        <v>3012</v>
      </c>
      <c r="AS1425">
        <v>3273</v>
      </c>
      <c r="AT1425">
        <v>3273</v>
      </c>
      <c r="BG1425">
        <v>4057</v>
      </c>
    </row>
    <row r="1426" spans="1:59" x14ac:dyDescent="0.25">
      <c r="A1426" s="1">
        <v>34866</v>
      </c>
      <c r="B1426">
        <v>925</v>
      </c>
      <c r="C1426">
        <v>925</v>
      </c>
      <c r="D1426">
        <v>925</v>
      </c>
      <c r="E1426">
        <v>925</v>
      </c>
      <c r="F1426">
        <v>925</v>
      </c>
      <c r="G1426">
        <v>925</v>
      </c>
      <c r="H1426">
        <v>925</v>
      </c>
      <c r="I1426">
        <v>925</v>
      </c>
      <c r="J1426">
        <v>925</v>
      </c>
      <c r="K1426">
        <v>925</v>
      </c>
      <c r="L1426">
        <v>925</v>
      </c>
      <c r="M1426">
        <v>925</v>
      </c>
      <c r="P1426">
        <v>925</v>
      </c>
      <c r="Q1426">
        <v>925</v>
      </c>
      <c r="R1426">
        <v>925</v>
      </c>
      <c r="S1426">
        <v>925</v>
      </c>
      <c r="T1426">
        <v>925</v>
      </c>
      <c r="U1426">
        <v>925</v>
      </c>
      <c r="V1426">
        <v>925</v>
      </c>
      <c r="W1426">
        <v>925</v>
      </c>
      <c r="X1426">
        <v>925</v>
      </c>
      <c r="Y1426">
        <v>925</v>
      </c>
      <c r="Z1426">
        <v>925</v>
      </c>
      <c r="AA1426">
        <v>925</v>
      </c>
      <c r="AD1426">
        <v>5099</v>
      </c>
      <c r="AE1426">
        <v>5099</v>
      </c>
      <c r="AF1426">
        <v>4838</v>
      </c>
      <c r="AG1426">
        <v>4838</v>
      </c>
      <c r="AH1426">
        <v>3272</v>
      </c>
      <c r="AK1426">
        <v>3534</v>
      </c>
      <c r="AL1426">
        <v>3534</v>
      </c>
      <c r="AM1426">
        <v>3011</v>
      </c>
      <c r="AN1426">
        <v>3011</v>
      </c>
      <c r="AS1426">
        <v>3272</v>
      </c>
      <c r="AT1426">
        <v>3272</v>
      </c>
      <c r="BG1426">
        <v>4056</v>
      </c>
    </row>
    <row r="1427" spans="1:59" x14ac:dyDescent="0.25">
      <c r="A1427" s="1">
        <v>34869</v>
      </c>
      <c r="B1427">
        <v>924</v>
      </c>
      <c r="C1427">
        <v>924</v>
      </c>
      <c r="D1427">
        <v>924</v>
      </c>
      <c r="E1427">
        <v>924</v>
      </c>
      <c r="F1427">
        <v>924</v>
      </c>
      <c r="G1427">
        <v>924</v>
      </c>
      <c r="H1427">
        <v>924</v>
      </c>
      <c r="I1427">
        <v>924</v>
      </c>
      <c r="J1427">
        <v>924</v>
      </c>
      <c r="K1427">
        <v>924</v>
      </c>
      <c r="L1427">
        <v>924</v>
      </c>
      <c r="M1427">
        <v>924</v>
      </c>
      <c r="P1427">
        <v>924</v>
      </c>
      <c r="Q1427">
        <v>924</v>
      </c>
      <c r="R1427">
        <v>924</v>
      </c>
      <c r="S1427">
        <v>924</v>
      </c>
      <c r="T1427">
        <v>924</v>
      </c>
      <c r="U1427">
        <v>924</v>
      </c>
      <c r="V1427">
        <v>924</v>
      </c>
      <c r="W1427">
        <v>924</v>
      </c>
      <c r="X1427">
        <v>924</v>
      </c>
      <c r="Y1427">
        <v>924</v>
      </c>
      <c r="Z1427">
        <v>924</v>
      </c>
      <c r="AA1427">
        <v>924</v>
      </c>
      <c r="AD1427">
        <v>5098</v>
      </c>
      <c r="AE1427">
        <v>5098</v>
      </c>
      <c r="AF1427">
        <v>4837</v>
      </c>
      <c r="AG1427">
        <v>4837</v>
      </c>
      <c r="AH1427">
        <v>3271</v>
      </c>
      <c r="AK1427">
        <v>3533</v>
      </c>
      <c r="AL1427">
        <v>3533</v>
      </c>
      <c r="AM1427">
        <v>3010</v>
      </c>
      <c r="AN1427">
        <v>3010</v>
      </c>
      <c r="AS1427">
        <v>3271</v>
      </c>
      <c r="AT1427">
        <v>3271</v>
      </c>
      <c r="BG1427">
        <v>4055</v>
      </c>
    </row>
    <row r="1428" spans="1:59" x14ac:dyDescent="0.25">
      <c r="A1428" s="1">
        <v>34870</v>
      </c>
      <c r="B1428">
        <v>923</v>
      </c>
      <c r="C1428">
        <v>923</v>
      </c>
      <c r="D1428">
        <v>923</v>
      </c>
      <c r="E1428">
        <v>923</v>
      </c>
      <c r="F1428">
        <v>923</v>
      </c>
      <c r="G1428">
        <v>923</v>
      </c>
      <c r="H1428">
        <v>923</v>
      </c>
      <c r="I1428">
        <v>923</v>
      </c>
      <c r="J1428">
        <v>923</v>
      </c>
      <c r="K1428">
        <v>923</v>
      </c>
      <c r="L1428">
        <v>923</v>
      </c>
      <c r="M1428">
        <v>923</v>
      </c>
      <c r="P1428">
        <v>923</v>
      </c>
      <c r="Q1428">
        <v>923</v>
      </c>
      <c r="R1428">
        <v>923</v>
      </c>
      <c r="S1428">
        <v>923</v>
      </c>
      <c r="T1428">
        <v>923</v>
      </c>
      <c r="U1428">
        <v>923</v>
      </c>
      <c r="V1428">
        <v>923</v>
      </c>
      <c r="W1428">
        <v>923</v>
      </c>
      <c r="X1428">
        <v>923</v>
      </c>
      <c r="Y1428">
        <v>923</v>
      </c>
      <c r="Z1428">
        <v>923</v>
      </c>
      <c r="AA1428">
        <v>923</v>
      </c>
      <c r="AD1428">
        <v>5097</v>
      </c>
      <c r="AE1428">
        <v>5097</v>
      </c>
      <c r="AF1428">
        <v>4836</v>
      </c>
      <c r="AG1428">
        <v>4836</v>
      </c>
      <c r="AH1428">
        <v>3270</v>
      </c>
      <c r="AK1428">
        <v>3532</v>
      </c>
      <c r="AL1428">
        <v>3532</v>
      </c>
      <c r="AM1428">
        <v>3009</v>
      </c>
      <c r="AN1428">
        <v>3009</v>
      </c>
      <c r="AS1428">
        <v>3270</v>
      </c>
      <c r="AT1428">
        <v>3270</v>
      </c>
      <c r="BG1428">
        <v>4054</v>
      </c>
    </row>
    <row r="1429" spans="1:59" x14ac:dyDescent="0.25">
      <c r="A1429" s="1">
        <v>34871</v>
      </c>
      <c r="B1429">
        <v>922</v>
      </c>
      <c r="C1429">
        <v>922</v>
      </c>
      <c r="D1429">
        <v>922</v>
      </c>
      <c r="E1429">
        <v>922</v>
      </c>
      <c r="F1429">
        <v>922</v>
      </c>
      <c r="G1429">
        <v>922</v>
      </c>
      <c r="H1429">
        <v>922</v>
      </c>
      <c r="I1429">
        <v>922</v>
      </c>
      <c r="J1429">
        <v>922</v>
      </c>
      <c r="K1429">
        <v>922</v>
      </c>
      <c r="L1429">
        <v>922</v>
      </c>
      <c r="M1429">
        <v>922</v>
      </c>
      <c r="P1429">
        <v>922</v>
      </c>
      <c r="Q1429">
        <v>922</v>
      </c>
      <c r="R1429">
        <v>922</v>
      </c>
      <c r="S1429">
        <v>922</v>
      </c>
      <c r="T1429">
        <v>922</v>
      </c>
      <c r="U1429">
        <v>922</v>
      </c>
      <c r="V1429">
        <v>922</v>
      </c>
      <c r="W1429">
        <v>922</v>
      </c>
      <c r="X1429">
        <v>922</v>
      </c>
      <c r="Y1429">
        <v>922</v>
      </c>
      <c r="Z1429">
        <v>922</v>
      </c>
      <c r="AA1429">
        <v>922</v>
      </c>
      <c r="AD1429">
        <v>5096</v>
      </c>
      <c r="AE1429">
        <v>5096</v>
      </c>
      <c r="AF1429">
        <v>4835</v>
      </c>
      <c r="AG1429">
        <v>4835</v>
      </c>
      <c r="AH1429">
        <v>3269</v>
      </c>
      <c r="AK1429">
        <v>3531</v>
      </c>
      <c r="AL1429">
        <v>3531</v>
      </c>
      <c r="AM1429">
        <v>3008</v>
      </c>
      <c r="AN1429">
        <v>3008</v>
      </c>
      <c r="AS1429">
        <v>3269</v>
      </c>
      <c r="AT1429">
        <v>3269</v>
      </c>
      <c r="BG1429">
        <v>4053</v>
      </c>
    </row>
    <row r="1430" spans="1:59" x14ac:dyDescent="0.25">
      <c r="A1430" s="1">
        <v>34872</v>
      </c>
      <c r="B1430">
        <v>921</v>
      </c>
      <c r="C1430">
        <v>921</v>
      </c>
      <c r="D1430">
        <v>921</v>
      </c>
      <c r="E1430">
        <v>921</v>
      </c>
      <c r="F1430">
        <v>921</v>
      </c>
      <c r="G1430">
        <v>921</v>
      </c>
      <c r="H1430">
        <v>921</v>
      </c>
      <c r="I1430">
        <v>921</v>
      </c>
      <c r="J1430">
        <v>921</v>
      </c>
      <c r="K1430">
        <v>921</v>
      </c>
      <c r="L1430">
        <v>921</v>
      </c>
      <c r="M1430">
        <v>921</v>
      </c>
      <c r="P1430">
        <v>921</v>
      </c>
      <c r="Q1430">
        <v>921</v>
      </c>
      <c r="R1430">
        <v>921</v>
      </c>
      <c r="S1430">
        <v>921</v>
      </c>
      <c r="T1430">
        <v>921</v>
      </c>
      <c r="U1430">
        <v>921</v>
      </c>
      <c r="V1430">
        <v>921</v>
      </c>
      <c r="W1430">
        <v>921</v>
      </c>
      <c r="X1430">
        <v>921</v>
      </c>
      <c r="Y1430">
        <v>921</v>
      </c>
      <c r="Z1430">
        <v>921</v>
      </c>
      <c r="AA1430">
        <v>921</v>
      </c>
      <c r="AD1430">
        <v>5095</v>
      </c>
      <c r="AE1430">
        <v>5095</v>
      </c>
      <c r="AF1430">
        <v>4834</v>
      </c>
      <c r="AG1430">
        <v>4834</v>
      </c>
      <c r="AH1430">
        <v>3268</v>
      </c>
      <c r="AK1430">
        <v>3530</v>
      </c>
      <c r="AL1430">
        <v>3530</v>
      </c>
      <c r="AM1430">
        <v>3007</v>
      </c>
      <c r="AN1430">
        <v>3007</v>
      </c>
      <c r="AS1430">
        <v>3268</v>
      </c>
      <c r="AT1430">
        <v>3268</v>
      </c>
      <c r="BG1430">
        <v>4052</v>
      </c>
    </row>
    <row r="1431" spans="1:59" x14ac:dyDescent="0.25">
      <c r="A1431" s="1">
        <v>34873</v>
      </c>
      <c r="B1431">
        <v>920</v>
      </c>
      <c r="C1431">
        <v>920</v>
      </c>
      <c r="D1431">
        <v>920</v>
      </c>
      <c r="E1431">
        <v>920</v>
      </c>
      <c r="F1431">
        <v>920</v>
      </c>
      <c r="G1431">
        <v>920</v>
      </c>
      <c r="H1431">
        <v>920</v>
      </c>
      <c r="I1431">
        <v>920</v>
      </c>
      <c r="J1431">
        <v>920</v>
      </c>
      <c r="K1431">
        <v>920</v>
      </c>
      <c r="L1431">
        <v>920</v>
      </c>
      <c r="M1431">
        <v>920</v>
      </c>
      <c r="P1431">
        <v>920</v>
      </c>
      <c r="Q1431">
        <v>920</v>
      </c>
      <c r="R1431">
        <v>920</v>
      </c>
      <c r="S1431">
        <v>920</v>
      </c>
      <c r="T1431">
        <v>920</v>
      </c>
      <c r="U1431">
        <v>920</v>
      </c>
      <c r="V1431">
        <v>920</v>
      </c>
      <c r="W1431">
        <v>920</v>
      </c>
      <c r="X1431">
        <v>920</v>
      </c>
      <c r="Y1431">
        <v>920</v>
      </c>
      <c r="Z1431">
        <v>920</v>
      </c>
      <c r="AA1431">
        <v>920</v>
      </c>
      <c r="AD1431">
        <v>5094</v>
      </c>
      <c r="AE1431">
        <v>5094</v>
      </c>
      <c r="AF1431">
        <v>4833</v>
      </c>
      <c r="AG1431">
        <v>4833</v>
      </c>
      <c r="AH1431">
        <v>3267</v>
      </c>
      <c r="AK1431">
        <v>3529</v>
      </c>
      <c r="AL1431">
        <v>3529</v>
      </c>
      <c r="AM1431">
        <v>3006</v>
      </c>
      <c r="AN1431">
        <v>3006</v>
      </c>
      <c r="AS1431">
        <v>3267</v>
      </c>
      <c r="AT1431">
        <v>3267</v>
      </c>
      <c r="BG1431">
        <v>4051</v>
      </c>
    </row>
    <row r="1432" spans="1:59" x14ac:dyDescent="0.25">
      <c r="A1432" s="1">
        <v>34876</v>
      </c>
      <c r="B1432">
        <v>919</v>
      </c>
      <c r="C1432">
        <v>919</v>
      </c>
      <c r="D1432">
        <v>919</v>
      </c>
      <c r="E1432">
        <v>919</v>
      </c>
      <c r="F1432">
        <v>919</v>
      </c>
      <c r="G1432">
        <v>919</v>
      </c>
      <c r="H1432">
        <v>919</v>
      </c>
      <c r="I1432">
        <v>919</v>
      </c>
      <c r="J1432">
        <v>919</v>
      </c>
      <c r="K1432">
        <v>919</v>
      </c>
      <c r="L1432">
        <v>919</v>
      </c>
      <c r="M1432">
        <v>919</v>
      </c>
      <c r="P1432">
        <v>919</v>
      </c>
      <c r="Q1432">
        <v>919</v>
      </c>
      <c r="R1432">
        <v>919</v>
      </c>
      <c r="S1432">
        <v>919</v>
      </c>
      <c r="T1432">
        <v>919</v>
      </c>
      <c r="U1432">
        <v>919</v>
      </c>
      <c r="V1432">
        <v>919</v>
      </c>
      <c r="W1432">
        <v>919</v>
      </c>
      <c r="X1432">
        <v>919</v>
      </c>
      <c r="Y1432">
        <v>919</v>
      </c>
      <c r="Z1432">
        <v>919</v>
      </c>
      <c r="AA1432">
        <v>919</v>
      </c>
      <c r="AD1432">
        <v>5093</v>
      </c>
      <c r="AE1432">
        <v>5093</v>
      </c>
      <c r="AF1432">
        <v>4832</v>
      </c>
      <c r="AG1432">
        <v>4832</v>
      </c>
      <c r="AH1432">
        <v>3266</v>
      </c>
      <c r="AK1432">
        <v>3528</v>
      </c>
      <c r="AL1432">
        <v>3528</v>
      </c>
      <c r="AM1432">
        <v>3005</v>
      </c>
      <c r="AN1432">
        <v>3005</v>
      </c>
      <c r="AS1432">
        <v>3266</v>
      </c>
      <c r="AT1432">
        <v>3266</v>
      </c>
      <c r="BG1432">
        <v>4050</v>
      </c>
    </row>
    <row r="1433" spans="1:59" x14ac:dyDescent="0.25">
      <c r="A1433" s="1">
        <v>34877</v>
      </c>
      <c r="B1433">
        <v>918</v>
      </c>
      <c r="C1433">
        <v>918</v>
      </c>
      <c r="D1433">
        <v>918</v>
      </c>
      <c r="E1433">
        <v>918</v>
      </c>
      <c r="F1433">
        <v>918</v>
      </c>
      <c r="G1433">
        <v>918</v>
      </c>
      <c r="H1433">
        <v>918</v>
      </c>
      <c r="I1433">
        <v>918</v>
      </c>
      <c r="J1433">
        <v>918</v>
      </c>
      <c r="K1433">
        <v>918</v>
      </c>
      <c r="L1433">
        <v>918</v>
      </c>
      <c r="M1433">
        <v>918</v>
      </c>
      <c r="P1433">
        <v>918</v>
      </c>
      <c r="Q1433">
        <v>918</v>
      </c>
      <c r="R1433">
        <v>918</v>
      </c>
      <c r="S1433">
        <v>918</v>
      </c>
      <c r="T1433">
        <v>918</v>
      </c>
      <c r="U1433">
        <v>918</v>
      </c>
      <c r="V1433">
        <v>918</v>
      </c>
      <c r="W1433">
        <v>918</v>
      </c>
      <c r="X1433">
        <v>918</v>
      </c>
      <c r="Y1433">
        <v>918</v>
      </c>
      <c r="Z1433">
        <v>918</v>
      </c>
      <c r="AA1433">
        <v>918</v>
      </c>
      <c r="AD1433">
        <v>5092</v>
      </c>
      <c r="AE1433">
        <v>5092</v>
      </c>
      <c r="AF1433">
        <v>4831</v>
      </c>
      <c r="AG1433">
        <v>4831</v>
      </c>
      <c r="AH1433">
        <v>3265</v>
      </c>
      <c r="AK1433">
        <v>3527</v>
      </c>
      <c r="AL1433">
        <v>3527</v>
      </c>
      <c r="AM1433">
        <v>3004</v>
      </c>
      <c r="AN1433">
        <v>3004</v>
      </c>
      <c r="AS1433">
        <v>3265</v>
      </c>
      <c r="AT1433">
        <v>3265</v>
      </c>
      <c r="BG1433">
        <v>4049</v>
      </c>
    </row>
    <row r="1434" spans="1:59" x14ac:dyDescent="0.25">
      <c r="A1434" s="1">
        <v>34878</v>
      </c>
      <c r="B1434">
        <v>917</v>
      </c>
      <c r="C1434">
        <v>917</v>
      </c>
      <c r="D1434">
        <v>917</v>
      </c>
      <c r="E1434">
        <v>917</v>
      </c>
      <c r="F1434">
        <v>917</v>
      </c>
      <c r="G1434">
        <v>917</v>
      </c>
      <c r="H1434">
        <v>917</v>
      </c>
      <c r="I1434">
        <v>917</v>
      </c>
      <c r="J1434">
        <v>917</v>
      </c>
      <c r="K1434">
        <v>917</v>
      </c>
      <c r="L1434">
        <v>917</v>
      </c>
      <c r="M1434">
        <v>917</v>
      </c>
      <c r="P1434">
        <v>917</v>
      </c>
      <c r="Q1434">
        <v>917</v>
      </c>
      <c r="R1434">
        <v>917</v>
      </c>
      <c r="S1434">
        <v>917</v>
      </c>
      <c r="T1434">
        <v>917</v>
      </c>
      <c r="U1434">
        <v>917</v>
      </c>
      <c r="V1434">
        <v>917</v>
      </c>
      <c r="W1434">
        <v>917</v>
      </c>
      <c r="X1434">
        <v>917</v>
      </c>
      <c r="Y1434">
        <v>917</v>
      </c>
      <c r="Z1434">
        <v>917</v>
      </c>
      <c r="AA1434">
        <v>917</v>
      </c>
      <c r="AD1434">
        <v>5091</v>
      </c>
      <c r="AE1434">
        <v>5091</v>
      </c>
      <c r="AF1434">
        <v>4830</v>
      </c>
      <c r="AG1434">
        <v>4830</v>
      </c>
      <c r="AH1434">
        <v>3264</v>
      </c>
      <c r="AK1434">
        <v>3526</v>
      </c>
      <c r="AL1434">
        <v>3526</v>
      </c>
      <c r="AM1434">
        <v>3003</v>
      </c>
      <c r="AN1434">
        <v>3003</v>
      </c>
      <c r="AS1434">
        <v>3264</v>
      </c>
      <c r="AT1434">
        <v>3264</v>
      </c>
      <c r="BG1434">
        <v>4048</v>
      </c>
    </row>
    <row r="1435" spans="1:59" x14ac:dyDescent="0.25">
      <c r="A1435" s="1">
        <v>34879</v>
      </c>
      <c r="B1435">
        <v>916</v>
      </c>
      <c r="C1435">
        <v>916</v>
      </c>
      <c r="D1435">
        <v>916</v>
      </c>
      <c r="E1435">
        <v>916</v>
      </c>
      <c r="F1435">
        <v>916</v>
      </c>
      <c r="G1435">
        <v>916</v>
      </c>
      <c r="H1435">
        <v>916</v>
      </c>
      <c r="I1435">
        <v>916</v>
      </c>
      <c r="J1435">
        <v>916</v>
      </c>
      <c r="K1435">
        <v>916</v>
      </c>
      <c r="L1435">
        <v>916</v>
      </c>
      <c r="M1435">
        <v>916</v>
      </c>
      <c r="P1435">
        <v>916</v>
      </c>
      <c r="Q1435">
        <v>916</v>
      </c>
      <c r="R1435">
        <v>916</v>
      </c>
      <c r="S1435">
        <v>916</v>
      </c>
      <c r="T1435">
        <v>916</v>
      </c>
      <c r="U1435">
        <v>916</v>
      </c>
      <c r="V1435">
        <v>916</v>
      </c>
      <c r="W1435">
        <v>916</v>
      </c>
      <c r="X1435">
        <v>916</v>
      </c>
      <c r="Y1435">
        <v>916</v>
      </c>
      <c r="Z1435">
        <v>916</v>
      </c>
      <c r="AA1435">
        <v>916</v>
      </c>
      <c r="AD1435">
        <v>5090</v>
      </c>
      <c r="AE1435">
        <v>5090</v>
      </c>
      <c r="AF1435">
        <v>4829</v>
      </c>
      <c r="AG1435">
        <v>4829</v>
      </c>
      <c r="AH1435">
        <v>3263</v>
      </c>
      <c r="AK1435">
        <v>3525</v>
      </c>
      <c r="AL1435">
        <v>3525</v>
      </c>
      <c r="AM1435">
        <v>3002</v>
      </c>
      <c r="AN1435">
        <v>3002</v>
      </c>
      <c r="AS1435">
        <v>3263</v>
      </c>
      <c r="AT1435">
        <v>3263</v>
      </c>
      <c r="BG1435">
        <v>4047</v>
      </c>
    </row>
    <row r="1436" spans="1:59" x14ac:dyDescent="0.25">
      <c r="A1436" s="1">
        <v>34880</v>
      </c>
      <c r="B1436">
        <v>915</v>
      </c>
      <c r="C1436">
        <v>915</v>
      </c>
      <c r="D1436">
        <v>915</v>
      </c>
      <c r="E1436">
        <v>915</v>
      </c>
      <c r="F1436">
        <v>915</v>
      </c>
      <c r="G1436">
        <v>915</v>
      </c>
      <c r="H1436">
        <v>915</v>
      </c>
      <c r="I1436">
        <v>915</v>
      </c>
      <c r="J1436">
        <v>915</v>
      </c>
      <c r="K1436">
        <v>915</v>
      </c>
      <c r="L1436">
        <v>915</v>
      </c>
      <c r="M1436">
        <v>915</v>
      </c>
      <c r="P1436">
        <v>915</v>
      </c>
      <c r="Q1436">
        <v>915</v>
      </c>
      <c r="R1436">
        <v>915</v>
      </c>
      <c r="S1436">
        <v>915</v>
      </c>
      <c r="T1436">
        <v>915</v>
      </c>
      <c r="U1436">
        <v>915</v>
      </c>
      <c r="V1436">
        <v>915</v>
      </c>
      <c r="W1436">
        <v>915</v>
      </c>
      <c r="X1436">
        <v>915</v>
      </c>
      <c r="Y1436">
        <v>915</v>
      </c>
      <c r="Z1436">
        <v>915</v>
      </c>
      <c r="AA1436">
        <v>915</v>
      </c>
      <c r="AD1436">
        <v>5089</v>
      </c>
      <c r="AE1436">
        <v>5089</v>
      </c>
      <c r="AF1436">
        <v>4828</v>
      </c>
      <c r="AG1436">
        <v>4828</v>
      </c>
      <c r="AH1436">
        <v>3262</v>
      </c>
      <c r="AK1436">
        <v>3524</v>
      </c>
      <c r="AL1436">
        <v>3524</v>
      </c>
      <c r="AM1436">
        <v>3001</v>
      </c>
      <c r="AN1436">
        <v>3001</v>
      </c>
      <c r="AS1436">
        <v>3262</v>
      </c>
      <c r="AT1436">
        <v>3262</v>
      </c>
      <c r="BG1436">
        <v>4046</v>
      </c>
    </row>
    <row r="1437" spans="1:59" x14ac:dyDescent="0.25">
      <c r="A1437" s="1">
        <v>34883</v>
      </c>
      <c r="B1437">
        <v>914</v>
      </c>
      <c r="C1437">
        <v>914</v>
      </c>
      <c r="D1437">
        <v>914</v>
      </c>
      <c r="E1437">
        <v>914</v>
      </c>
      <c r="F1437">
        <v>914</v>
      </c>
      <c r="G1437">
        <v>914</v>
      </c>
      <c r="H1437">
        <v>914</v>
      </c>
      <c r="I1437">
        <v>914</v>
      </c>
      <c r="J1437">
        <v>914</v>
      </c>
      <c r="K1437">
        <v>914</v>
      </c>
      <c r="L1437">
        <v>914</v>
      </c>
      <c r="M1437">
        <v>914</v>
      </c>
      <c r="P1437">
        <v>914</v>
      </c>
      <c r="Q1437">
        <v>914</v>
      </c>
      <c r="R1437">
        <v>914</v>
      </c>
      <c r="S1437">
        <v>914</v>
      </c>
      <c r="T1437">
        <v>914</v>
      </c>
      <c r="U1437">
        <v>914</v>
      </c>
      <c r="V1437">
        <v>914</v>
      </c>
      <c r="W1437">
        <v>914</v>
      </c>
      <c r="X1437">
        <v>914</v>
      </c>
      <c r="Y1437">
        <v>914</v>
      </c>
      <c r="Z1437">
        <v>914</v>
      </c>
      <c r="AA1437">
        <v>914</v>
      </c>
      <c r="AD1437">
        <v>5088</v>
      </c>
      <c r="AE1437">
        <v>5088</v>
      </c>
      <c r="AF1437">
        <v>4827</v>
      </c>
      <c r="AG1437">
        <v>4827</v>
      </c>
      <c r="AH1437">
        <v>3261</v>
      </c>
      <c r="AK1437">
        <v>3523</v>
      </c>
      <c r="AL1437">
        <v>3523</v>
      </c>
      <c r="AM1437">
        <v>3000</v>
      </c>
      <c r="AN1437">
        <v>3000</v>
      </c>
      <c r="AS1437">
        <v>3261</v>
      </c>
      <c r="AT1437">
        <v>3261</v>
      </c>
      <c r="BG1437">
        <v>4045</v>
      </c>
    </row>
    <row r="1438" spans="1:59" x14ac:dyDescent="0.25">
      <c r="A1438" s="1">
        <v>34884</v>
      </c>
      <c r="B1438">
        <v>913</v>
      </c>
      <c r="C1438">
        <v>913</v>
      </c>
      <c r="D1438">
        <v>913</v>
      </c>
      <c r="E1438">
        <v>913</v>
      </c>
      <c r="F1438">
        <v>913</v>
      </c>
      <c r="G1438">
        <v>913</v>
      </c>
      <c r="H1438">
        <v>913</v>
      </c>
      <c r="I1438">
        <v>913</v>
      </c>
      <c r="J1438">
        <v>913</v>
      </c>
      <c r="K1438">
        <v>913</v>
      </c>
      <c r="L1438">
        <v>913</v>
      </c>
      <c r="M1438">
        <v>913</v>
      </c>
      <c r="P1438">
        <v>913</v>
      </c>
      <c r="Q1438">
        <v>913</v>
      </c>
      <c r="R1438">
        <v>913</v>
      </c>
      <c r="S1438">
        <v>913</v>
      </c>
      <c r="T1438">
        <v>913</v>
      </c>
      <c r="U1438">
        <v>913</v>
      </c>
      <c r="V1438">
        <v>913</v>
      </c>
      <c r="W1438">
        <v>913</v>
      </c>
      <c r="X1438">
        <v>913</v>
      </c>
      <c r="Y1438">
        <v>913</v>
      </c>
      <c r="Z1438">
        <v>913</v>
      </c>
      <c r="AA1438">
        <v>913</v>
      </c>
      <c r="AD1438">
        <v>5087</v>
      </c>
      <c r="AE1438">
        <v>5087</v>
      </c>
      <c r="AF1438">
        <v>4826</v>
      </c>
      <c r="AG1438">
        <v>4826</v>
      </c>
      <c r="AH1438">
        <v>3260</v>
      </c>
      <c r="AK1438">
        <v>3522</v>
      </c>
      <c r="AL1438">
        <v>3522</v>
      </c>
      <c r="AM1438">
        <v>2999</v>
      </c>
      <c r="AN1438">
        <v>2999</v>
      </c>
      <c r="AS1438">
        <v>3260</v>
      </c>
      <c r="AT1438">
        <v>3260</v>
      </c>
      <c r="BG1438">
        <v>4044</v>
      </c>
    </row>
    <row r="1439" spans="1:59" x14ac:dyDescent="0.25">
      <c r="A1439" s="1">
        <v>34885</v>
      </c>
      <c r="B1439">
        <v>912</v>
      </c>
      <c r="C1439">
        <v>912</v>
      </c>
      <c r="D1439">
        <v>912</v>
      </c>
      <c r="E1439">
        <v>912</v>
      </c>
      <c r="F1439">
        <v>912</v>
      </c>
      <c r="G1439">
        <v>912</v>
      </c>
      <c r="H1439">
        <v>912</v>
      </c>
      <c r="I1439">
        <v>912</v>
      </c>
      <c r="J1439">
        <v>912</v>
      </c>
      <c r="K1439">
        <v>912</v>
      </c>
      <c r="L1439">
        <v>912</v>
      </c>
      <c r="M1439">
        <v>912</v>
      </c>
      <c r="P1439">
        <v>912</v>
      </c>
      <c r="Q1439">
        <v>912</v>
      </c>
      <c r="R1439">
        <v>912</v>
      </c>
      <c r="S1439">
        <v>912</v>
      </c>
      <c r="T1439">
        <v>912</v>
      </c>
      <c r="U1439">
        <v>912</v>
      </c>
      <c r="V1439">
        <v>912</v>
      </c>
      <c r="W1439">
        <v>912</v>
      </c>
      <c r="X1439">
        <v>912</v>
      </c>
      <c r="Y1439">
        <v>912</v>
      </c>
      <c r="Z1439">
        <v>912</v>
      </c>
      <c r="AA1439">
        <v>912</v>
      </c>
      <c r="AD1439">
        <v>5086</v>
      </c>
      <c r="AE1439">
        <v>5086</v>
      </c>
      <c r="AF1439">
        <v>4825</v>
      </c>
      <c r="AG1439">
        <v>4825</v>
      </c>
      <c r="AH1439">
        <v>3259</v>
      </c>
      <c r="AK1439">
        <v>3521</v>
      </c>
      <c r="AL1439">
        <v>3521</v>
      </c>
      <c r="AM1439">
        <v>2998</v>
      </c>
      <c r="AN1439">
        <v>2998</v>
      </c>
      <c r="AS1439">
        <v>3259</v>
      </c>
      <c r="AT1439">
        <v>3259</v>
      </c>
      <c r="BG1439">
        <v>4043</v>
      </c>
    </row>
    <row r="1440" spans="1:59" x14ac:dyDescent="0.25">
      <c r="A1440" s="1">
        <v>34886</v>
      </c>
      <c r="B1440">
        <v>911</v>
      </c>
      <c r="C1440">
        <v>911</v>
      </c>
      <c r="D1440">
        <v>911</v>
      </c>
      <c r="E1440">
        <v>911</v>
      </c>
      <c r="F1440">
        <v>911</v>
      </c>
      <c r="G1440">
        <v>911</v>
      </c>
      <c r="H1440">
        <v>911</v>
      </c>
      <c r="I1440">
        <v>911</v>
      </c>
      <c r="J1440">
        <v>911</v>
      </c>
      <c r="K1440">
        <v>911</v>
      </c>
      <c r="L1440">
        <v>911</v>
      </c>
      <c r="M1440">
        <v>911</v>
      </c>
      <c r="P1440">
        <v>911</v>
      </c>
      <c r="Q1440">
        <v>911</v>
      </c>
      <c r="R1440">
        <v>911</v>
      </c>
      <c r="S1440">
        <v>911</v>
      </c>
      <c r="T1440">
        <v>911</v>
      </c>
      <c r="U1440">
        <v>911</v>
      </c>
      <c r="V1440">
        <v>911</v>
      </c>
      <c r="W1440">
        <v>911</v>
      </c>
      <c r="X1440">
        <v>911</v>
      </c>
      <c r="Y1440">
        <v>911</v>
      </c>
      <c r="Z1440">
        <v>911</v>
      </c>
      <c r="AA1440">
        <v>911</v>
      </c>
      <c r="AD1440">
        <v>5085</v>
      </c>
      <c r="AE1440">
        <v>5085</v>
      </c>
      <c r="AF1440">
        <v>4824</v>
      </c>
      <c r="AG1440">
        <v>4824</v>
      </c>
      <c r="AH1440">
        <v>3258</v>
      </c>
      <c r="AK1440">
        <v>3520</v>
      </c>
      <c r="AL1440">
        <v>3520</v>
      </c>
      <c r="AM1440">
        <v>2997</v>
      </c>
      <c r="AN1440">
        <v>2997</v>
      </c>
      <c r="AS1440">
        <v>3258</v>
      </c>
      <c r="AT1440">
        <v>3258</v>
      </c>
      <c r="BG1440">
        <v>4042</v>
      </c>
    </row>
    <row r="1441" spans="1:59" x14ac:dyDescent="0.25">
      <c r="A1441" s="1">
        <v>34887</v>
      </c>
      <c r="B1441">
        <v>910</v>
      </c>
      <c r="C1441">
        <v>910</v>
      </c>
      <c r="D1441">
        <v>910</v>
      </c>
      <c r="E1441">
        <v>910</v>
      </c>
      <c r="F1441">
        <v>910</v>
      </c>
      <c r="G1441">
        <v>910</v>
      </c>
      <c r="H1441">
        <v>910</v>
      </c>
      <c r="I1441">
        <v>910</v>
      </c>
      <c r="J1441">
        <v>910</v>
      </c>
      <c r="K1441">
        <v>910</v>
      </c>
      <c r="L1441">
        <v>910</v>
      </c>
      <c r="M1441">
        <v>910</v>
      </c>
      <c r="P1441">
        <v>910</v>
      </c>
      <c r="Q1441">
        <v>910</v>
      </c>
      <c r="R1441">
        <v>910</v>
      </c>
      <c r="S1441">
        <v>910</v>
      </c>
      <c r="T1441">
        <v>910</v>
      </c>
      <c r="U1441">
        <v>910</v>
      </c>
      <c r="V1441">
        <v>910</v>
      </c>
      <c r="W1441">
        <v>910</v>
      </c>
      <c r="X1441">
        <v>910</v>
      </c>
      <c r="Y1441">
        <v>910</v>
      </c>
      <c r="Z1441">
        <v>910</v>
      </c>
      <c r="AA1441">
        <v>910</v>
      </c>
      <c r="AD1441">
        <v>5084</v>
      </c>
      <c r="AE1441">
        <v>5084</v>
      </c>
      <c r="AF1441">
        <v>4823</v>
      </c>
      <c r="AG1441">
        <v>4823</v>
      </c>
      <c r="AH1441">
        <v>3257</v>
      </c>
      <c r="AK1441">
        <v>3519</v>
      </c>
      <c r="AL1441">
        <v>3519</v>
      </c>
      <c r="AM1441">
        <v>2996</v>
      </c>
      <c r="AN1441">
        <v>2996</v>
      </c>
      <c r="AS1441">
        <v>3257</v>
      </c>
      <c r="AT1441">
        <v>3257</v>
      </c>
      <c r="BG1441">
        <v>4041</v>
      </c>
    </row>
    <row r="1442" spans="1:59" x14ac:dyDescent="0.25">
      <c r="A1442" s="1">
        <v>34890</v>
      </c>
      <c r="B1442">
        <v>909</v>
      </c>
      <c r="C1442">
        <v>909</v>
      </c>
      <c r="D1442">
        <v>909</v>
      </c>
      <c r="E1442">
        <v>909</v>
      </c>
      <c r="F1442">
        <v>909</v>
      </c>
      <c r="G1442">
        <v>909</v>
      </c>
      <c r="H1442">
        <v>909</v>
      </c>
      <c r="I1442">
        <v>909</v>
      </c>
      <c r="J1442">
        <v>909</v>
      </c>
      <c r="K1442">
        <v>909</v>
      </c>
      <c r="L1442">
        <v>909</v>
      </c>
      <c r="M1442">
        <v>909</v>
      </c>
      <c r="P1442">
        <v>909</v>
      </c>
      <c r="Q1442">
        <v>909</v>
      </c>
      <c r="R1442">
        <v>909</v>
      </c>
      <c r="S1442">
        <v>909</v>
      </c>
      <c r="T1442">
        <v>909</v>
      </c>
      <c r="U1442">
        <v>909</v>
      </c>
      <c r="V1442">
        <v>909</v>
      </c>
      <c r="W1442">
        <v>909</v>
      </c>
      <c r="X1442">
        <v>909</v>
      </c>
      <c r="Y1442">
        <v>909</v>
      </c>
      <c r="Z1442">
        <v>909</v>
      </c>
      <c r="AA1442">
        <v>909</v>
      </c>
      <c r="AD1442">
        <v>5083</v>
      </c>
      <c r="AE1442">
        <v>5083</v>
      </c>
      <c r="AF1442">
        <v>4822</v>
      </c>
      <c r="AG1442">
        <v>4822</v>
      </c>
      <c r="AH1442">
        <v>3256</v>
      </c>
      <c r="AK1442">
        <v>3518</v>
      </c>
      <c r="AL1442">
        <v>3518</v>
      </c>
      <c r="AM1442">
        <v>2995</v>
      </c>
      <c r="AN1442">
        <v>2995</v>
      </c>
      <c r="AS1442">
        <v>3256</v>
      </c>
      <c r="AT1442">
        <v>3256</v>
      </c>
      <c r="BG1442">
        <v>4040</v>
      </c>
    </row>
    <row r="1443" spans="1:59" x14ac:dyDescent="0.25">
      <c r="A1443" s="1">
        <v>34891</v>
      </c>
      <c r="B1443">
        <v>908</v>
      </c>
      <c r="C1443">
        <v>908</v>
      </c>
      <c r="D1443">
        <v>908</v>
      </c>
      <c r="E1443">
        <v>908</v>
      </c>
      <c r="F1443">
        <v>908</v>
      </c>
      <c r="G1443">
        <v>908</v>
      </c>
      <c r="H1443">
        <v>908</v>
      </c>
      <c r="I1443">
        <v>908</v>
      </c>
      <c r="J1443">
        <v>908</v>
      </c>
      <c r="K1443">
        <v>908</v>
      </c>
      <c r="L1443">
        <v>908</v>
      </c>
      <c r="M1443">
        <v>908</v>
      </c>
      <c r="P1443">
        <v>908</v>
      </c>
      <c r="Q1443">
        <v>908</v>
      </c>
      <c r="R1443">
        <v>908</v>
      </c>
      <c r="S1443">
        <v>908</v>
      </c>
      <c r="T1443">
        <v>908</v>
      </c>
      <c r="U1443">
        <v>908</v>
      </c>
      <c r="V1443">
        <v>908</v>
      </c>
      <c r="W1443">
        <v>908</v>
      </c>
      <c r="X1443">
        <v>908</v>
      </c>
      <c r="Y1443">
        <v>908</v>
      </c>
      <c r="Z1443">
        <v>908</v>
      </c>
      <c r="AA1443">
        <v>908</v>
      </c>
      <c r="AD1443">
        <v>5082</v>
      </c>
      <c r="AE1443">
        <v>5082</v>
      </c>
      <c r="AF1443">
        <v>4821</v>
      </c>
      <c r="AG1443">
        <v>4821</v>
      </c>
      <c r="AH1443">
        <v>3255</v>
      </c>
      <c r="AK1443">
        <v>3517</v>
      </c>
      <c r="AL1443">
        <v>3517</v>
      </c>
      <c r="AM1443">
        <v>2994</v>
      </c>
      <c r="AN1443">
        <v>2994</v>
      </c>
      <c r="AS1443">
        <v>3255</v>
      </c>
      <c r="AT1443">
        <v>3255</v>
      </c>
      <c r="BG1443">
        <v>4039</v>
      </c>
    </row>
    <row r="1444" spans="1:59" x14ac:dyDescent="0.25">
      <c r="A1444" s="1">
        <v>34892</v>
      </c>
      <c r="B1444">
        <v>907</v>
      </c>
      <c r="C1444">
        <v>907</v>
      </c>
      <c r="D1444">
        <v>907</v>
      </c>
      <c r="E1444">
        <v>907</v>
      </c>
      <c r="F1444">
        <v>907</v>
      </c>
      <c r="G1444">
        <v>907</v>
      </c>
      <c r="H1444">
        <v>907</v>
      </c>
      <c r="I1444">
        <v>907</v>
      </c>
      <c r="J1444">
        <v>907</v>
      </c>
      <c r="K1444">
        <v>907</v>
      </c>
      <c r="L1444">
        <v>907</v>
      </c>
      <c r="M1444">
        <v>907</v>
      </c>
      <c r="P1444">
        <v>907</v>
      </c>
      <c r="Q1444">
        <v>907</v>
      </c>
      <c r="R1444">
        <v>907</v>
      </c>
      <c r="S1444">
        <v>907</v>
      </c>
      <c r="T1444">
        <v>907</v>
      </c>
      <c r="U1444">
        <v>907</v>
      </c>
      <c r="V1444">
        <v>907</v>
      </c>
      <c r="W1444">
        <v>907</v>
      </c>
      <c r="X1444">
        <v>907</v>
      </c>
      <c r="Y1444">
        <v>907</v>
      </c>
      <c r="Z1444">
        <v>907</v>
      </c>
      <c r="AA1444">
        <v>907</v>
      </c>
      <c r="AD1444">
        <v>5081</v>
      </c>
      <c r="AE1444">
        <v>5081</v>
      </c>
      <c r="AF1444">
        <v>4820</v>
      </c>
      <c r="AG1444">
        <v>4820</v>
      </c>
      <c r="AH1444">
        <v>3254</v>
      </c>
      <c r="AK1444">
        <v>3516</v>
      </c>
      <c r="AL1444">
        <v>3516</v>
      </c>
      <c r="AM1444">
        <v>2993</v>
      </c>
      <c r="AN1444">
        <v>2993</v>
      </c>
      <c r="AS1444">
        <v>3254</v>
      </c>
      <c r="AT1444">
        <v>3254</v>
      </c>
      <c r="BG1444">
        <v>4038</v>
      </c>
    </row>
    <row r="1445" spans="1:59" x14ac:dyDescent="0.25">
      <c r="A1445" s="1">
        <v>34893</v>
      </c>
      <c r="B1445">
        <v>906</v>
      </c>
      <c r="C1445">
        <v>906</v>
      </c>
      <c r="D1445">
        <v>906</v>
      </c>
      <c r="E1445">
        <v>906</v>
      </c>
      <c r="F1445">
        <v>906</v>
      </c>
      <c r="G1445">
        <v>906</v>
      </c>
      <c r="H1445">
        <v>906</v>
      </c>
      <c r="I1445">
        <v>906</v>
      </c>
      <c r="J1445">
        <v>906</v>
      </c>
      <c r="K1445">
        <v>906</v>
      </c>
      <c r="L1445">
        <v>906</v>
      </c>
      <c r="M1445">
        <v>906</v>
      </c>
      <c r="P1445">
        <v>906</v>
      </c>
      <c r="Q1445">
        <v>906</v>
      </c>
      <c r="R1445">
        <v>906</v>
      </c>
      <c r="S1445">
        <v>906</v>
      </c>
      <c r="T1445">
        <v>906</v>
      </c>
      <c r="U1445">
        <v>906</v>
      </c>
      <c r="V1445">
        <v>906</v>
      </c>
      <c r="W1445">
        <v>906</v>
      </c>
      <c r="X1445">
        <v>906</v>
      </c>
      <c r="Y1445">
        <v>906</v>
      </c>
      <c r="Z1445">
        <v>906</v>
      </c>
      <c r="AA1445">
        <v>906</v>
      </c>
      <c r="AD1445">
        <v>5080</v>
      </c>
      <c r="AE1445">
        <v>5080</v>
      </c>
      <c r="AF1445">
        <v>4819</v>
      </c>
      <c r="AG1445">
        <v>4819</v>
      </c>
      <c r="AH1445">
        <v>3253</v>
      </c>
      <c r="AK1445">
        <v>3515</v>
      </c>
      <c r="AL1445">
        <v>3515</v>
      </c>
      <c r="AM1445">
        <v>2992</v>
      </c>
      <c r="AN1445">
        <v>2992</v>
      </c>
      <c r="AS1445">
        <v>3253</v>
      </c>
      <c r="AT1445">
        <v>3253</v>
      </c>
      <c r="BG1445">
        <v>4037</v>
      </c>
    </row>
    <row r="1446" spans="1:59" x14ac:dyDescent="0.25">
      <c r="A1446" s="1">
        <v>34894</v>
      </c>
      <c r="B1446">
        <v>905</v>
      </c>
      <c r="C1446">
        <v>905</v>
      </c>
      <c r="D1446">
        <v>905</v>
      </c>
      <c r="E1446">
        <v>905</v>
      </c>
      <c r="F1446">
        <v>905</v>
      </c>
      <c r="G1446">
        <v>905</v>
      </c>
      <c r="H1446">
        <v>905</v>
      </c>
      <c r="I1446">
        <v>905</v>
      </c>
      <c r="J1446">
        <v>905</v>
      </c>
      <c r="K1446">
        <v>905</v>
      </c>
      <c r="L1446">
        <v>905</v>
      </c>
      <c r="M1446">
        <v>905</v>
      </c>
      <c r="P1446">
        <v>905</v>
      </c>
      <c r="Q1446">
        <v>905</v>
      </c>
      <c r="R1446">
        <v>905</v>
      </c>
      <c r="S1446">
        <v>905</v>
      </c>
      <c r="T1446">
        <v>905</v>
      </c>
      <c r="U1446">
        <v>905</v>
      </c>
      <c r="V1446">
        <v>905</v>
      </c>
      <c r="W1446">
        <v>905</v>
      </c>
      <c r="X1446">
        <v>905</v>
      </c>
      <c r="Y1446">
        <v>905</v>
      </c>
      <c r="Z1446">
        <v>905</v>
      </c>
      <c r="AA1446">
        <v>905</v>
      </c>
      <c r="AD1446">
        <v>5079</v>
      </c>
      <c r="AE1446">
        <v>5079</v>
      </c>
      <c r="AF1446">
        <v>4818</v>
      </c>
      <c r="AG1446">
        <v>4818</v>
      </c>
      <c r="AH1446">
        <v>3252</v>
      </c>
      <c r="AK1446">
        <v>3514</v>
      </c>
      <c r="AL1446">
        <v>3514</v>
      </c>
      <c r="AM1446">
        <v>2991</v>
      </c>
      <c r="AN1446">
        <v>2991</v>
      </c>
      <c r="AS1446">
        <v>3252</v>
      </c>
      <c r="AT1446">
        <v>3252</v>
      </c>
      <c r="BG1446">
        <v>4036</v>
      </c>
    </row>
    <row r="1447" spans="1:59" x14ac:dyDescent="0.25">
      <c r="A1447" s="1">
        <v>34897</v>
      </c>
      <c r="B1447">
        <v>904</v>
      </c>
      <c r="C1447">
        <v>904</v>
      </c>
      <c r="D1447">
        <v>904</v>
      </c>
      <c r="E1447">
        <v>904</v>
      </c>
      <c r="F1447">
        <v>904</v>
      </c>
      <c r="G1447">
        <v>904</v>
      </c>
      <c r="H1447">
        <v>904</v>
      </c>
      <c r="I1447">
        <v>904</v>
      </c>
      <c r="J1447">
        <v>904</v>
      </c>
      <c r="K1447">
        <v>904</v>
      </c>
      <c r="L1447">
        <v>904</v>
      </c>
      <c r="M1447">
        <v>904</v>
      </c>
      <c r="P1447">
        <v>904</v>
      </c>
      <c r="Q1447">
        <v>904</v>
      </c>
      <c r="R1447">
        <v>904</v>
      </c>
      <c r="S1447">
        <v>904</v>
      </c>
      <c r="T1447">
        <v>904</v>
      </c>
      <c r="U1447">
        <v>904</v>
      </c>
      <c r="V1447">
        <v>904</v>
      </c>
      <c r="W1447">
        <v>904</v>
      </c>
      <c r="X1447">
        <v>904</v>
      </c>
      <c r="Y1447">
        <v>904</v>
      </c>
      <c r="Z1447">
        <v>904</v>
      </c>
      <c r="AA1447">
        <v>904</v>
      </c>
      <c r="AD1447">
        <v>5078</v>
      </c>
      <c r="AE1447">
        <v>5078</v>
      </c>
      <c r="AF1447">
        <v>4817</v>
      </c>
      <c r="AG1447">
        <v>4817</v>
      </c>
      <c r="AH1447">
        <v>3251</v>
      </c>
      <c r="AK1447">
        <v>3513</v>
      </c>
      <c r="AL1447">
        <v>3513</v>
      </c>
      <c r="AM1447">
        <v>2990</v>
      </c>
      <c r="AN1447">
        <v>2990</v>
      </c>
      <c r="AS1447">
        <v>3251</v>
      </c>
      <c r="AT1447">
        <v>3251</v>
      </c>
      <c r="BG1447">
        <v>4035</v>
      </c>
    </row>
    <row r="1448" spans="1:59" x14ac:dyDescent="0.25">
      <c r="A1448" s="1">
        <v>34898</v>
      </c>
      <c r="B1448">
        <v>903</v>
      </c>
      <c r="C1448">
        <v>903</v>
      </c>
      <c r="D1448">
        <v>903</v>
      </c>
      <c r="E1448">
        <v>903</v>
      </c>
      <c r="F1448">
        <v>903</v>
      </c>
      <c r="G1448">
        <v>903</v>
      </c>
      <c r="H1448">
        <v>903</v>
      </c>
      <c r="I1448">
        <v>903</v>
      </c>
      <c r="J1448">
        <v>903</v>
      </c>
      <c r="K1448">
        <v>903</v>
      </c>
      <c r="L1448">
        <v>903</v>
      </c>
      <c r="M1448">
        <v>903</v>
      </c>
      <c r="P1448">
        <v>903</v>
      </c>
      <c r="Q1448">
        <v>903</v>
      </c>
      <c r="R1448">
        <v>903</v>
      </c>
      <c r="S1448">
        <v>903</v>
      </c>
      <c r="T1448">
        <v>903</v>
      </c>
      <c r="U1448">
        <v>903</v>
      </c>
      <c r="V1448">
        <v>903</v>
      </c>
      <c r="W1448">
        <v>903</v>
      </c>
      <c r="X1448">
        <v>903</v>
      </c>
      <c r="Y1448">
        <v>903</v>
      </c>
      <c r="Z1448">
        <v>903</v>
      </c>
      <c r="AA1448">
        <v>903</v>
      </c>
      <c r="AD1448">
        <v>5077</v>
      </c>
      <c r="AE1448">
        <v>5077</v>
      </c>
      <c r="AF1448">
        <v>4816</v>
      </c>
      <c r="AG1448">
        <v>4816</v>
      </c>
      <c r="AH1448">
        <v>3250</v>
      </c>
      <c r="AK1448">
        <v>3512</v>
      </c>
      <c r="AL1448">
        <v>3512</v>
      </c>
      <c r="AM1448">
        <v>2989</v>
      </c>
      <c r="AN1448">
        <v>2989</v>
      </c>
      <c r="AS1448">
        <v>3250</v>
      </c>
      <c r="AT1448">
        <v>3250</v>
      </c>
      <c r="BG1448">
        <v>4034</v>
      </c>
    </row>
    <row r="1449" spans="1:59" x14ac:dyDescent="0.25">
      <c r="A1449" s="1">
        <v>34899</v>
      </c>
      <c r="B1449">
        <v>902</v>
      </c>
      <c r="C1449">
        <v>902</v>
      </c>
      <c r="D1449">
        <v>902</v>
      </c>
      <c r="E1449">
        <v>902</v>
      </c>
      <c r="F1449">
        <v>902</v>
      </c>
      <c r="G1449">
        <v>902</v>
      </c>
      <c r="H1449">
        <v>902</v>
      </c>
      <c r="I1449">
        <v>902</v>
      </c>
      <c r="J1449">
        <v>902</v>
      </c>
      <c r="K1449">
        <v>902</v>
      </c>
      <c r="L1449">
        <v>902</v>
      </c>
      <c r="M1449">
        <v>902</v>
      </c>
      <c r="P1449">
        <v>902</v>
      </c>
      <c r="Q1449">
        <v>902</v>
      </c>
      <c r="R1449">
        <v>902</v>
      </c>
      <c r="S1449">
        <v>902</v>
      </c>
      <c r="T1449">
        <v>902</v>
      </c>
      <c r="U1449">
        <v>902</v>
      </c>
      <c r="V1449">
        <v>902</v>
      </c>
      <c r="W1449">
        <v>902</v>
      </c>
      <c r="X1449">
        <v>902</v>
      </c>
      <c r="Y1449">
        <v>902</v>
      </c>
      <c r="Z1449">
        <v>902</v>
      </c>
      <c r="AA1449">
        <v>902</v>
      </c>
      <c r="AD1449">
        <v>5076</v>
      </c>
      <c r="AE1449">
        <v>5076</v>
      </c>
      <c r="AF1449">
        <v>4815</v>
      </c>
      <c r="AG1449">
        <v>4815</v>
      </c>
      <c r="AH1449">
        <v>3249</v>
      </c>
      <c r="AK1449">
        <v>3511</v>
      </c>
      <c r="AL1449">
        <v>3511</v>
      </c>
      <c r="AM1449">
        <v>2988</v>
      </c>
      <c r="AN1449">
        <v>2988</v>
      </c>
      <c r="AS1449">
        <v>3249</v>
      </c>
      <c r="AT1449">
        <v>3249</v>
      </c>
      <c r="BG1449">
        <v>4033</v>
      </c>
    </row>
    <row r="1450" spans="1:59" x14ac:dyDescent="0.25">
      <c r="A1450" s="1">
        <v>34900</v>
      </c>
      <c r="B1450">
        <v>901</v>
      </c>
      <c r="C1450">
        <v>901</v>
      </c>
      <c r="D1450">
        <v>901</v>
      </c>
      <c r="E1450">
        <v>901</v>
      </c>
      <c r="F1450">
        <v>901</v>
      </c>
      <c r="G1450">
        <v>901</v>
      </c>
      <c r="H1450">
        <v>901</v>
      </c>
      <c r="I1450">
        <v>901</v>
      </c>
      <c r="J1450">
        <v>901</v>
      </c>
      <c r="K1450">
        <v>901</v>
      </c>
      <c r="L1450">
        <v>901</v>
      </c>
      <c r="M1450">
        <v>901</v>
      </c>
      <c r="P1450">
        <v>901</v>
      </c>
      <c r="Q1450">
        <v>901</v>
      </c>
      <c r="R1450">
        <v>901</v>
      </c>
      <c r="S1450">
        <v>901</v>
      </c>
      <c r="T1450">
        <v>901</v>
      </c>
      <c r="U1450">
        <v>901</v>
      </c>
      <c r="V1450">
        <v>901</v>
      </c>
      <c r="W1450">
        <v>901</v>
      </c>
      <c r="X1450">
        <v>901</v>
      </c>
      <c r="Y1450">
        <v>901</v>
      </c>
      <c r="Z1450">
        <v>901</v>
      </c>
      <c r="AA1450">
        <v>901</v>
      </c>
      <c r="AD1450">
        <v>5075</v>
      </c>
      <c r="AE1450">
        <v>5075</v>
      </c>
      <c r="AF1450">
        <v>4814</v>
      </c>
      <c r="AG1450">
        <v>4814</v>
      </c>
      <c r="AH1450">
        <v>3248</v>
      </c>
      <c r="AK1450">
        <v>3510</v>
      </c>
      <c r="AL1450">
        <v>3510</v>
      </c>
      <c r="AM1450">
        <v>2987</v>
      </c>
      <c r="AN1450">
        <v>2987</v>
      </c>
      <c r="AS1450">
        <v>3248</v>
      </c>
      <c r="AT1450">
        <v>3248</v>
      </c>
      <c r="BG1450">
        <v>4032</v>
      </c>
    </row>
    <row r="1451" spans="1:59" x14ac:dyDescent="0.25">
      <c r="A1451" s="1">
        <v>34901</v>
      </c>
      <c r="B1451">
        <v>900</v>
      </c>
      <c r="C1451">
        <v>900</v>
      </c>
      <c r="D1451">
        <v>900</v>
      </c>
      <c r="E1451">
        <v>900</v>
      </c>
      <c r="F1451">
        <v>900</v>
      </c>
      <c r="G1451">
        <v>900</v>
      </c>
      <c r="H1451">
        <v>900</v>
      </c>
      <c r="I1451">
        <v>900</v>
      </c>
      <c r="J1451">
        <v>900</v>
      </c>
      <c r="K1451">
        <v>900</v>
      </c>
      <c r="L1451">
        <v>900</v>
      </c>
      <c r="M1451">
        <v>900</v>
      </c>
      <c r="P1451">
        <v>900</v>
      </c>
      <c r="Q1451">
        <v>900</v>
      </c>
      <c r="R1451">
        <v>900</v>
      </c>
      <c r="S1451">
        <v>900</v>
      </c>
      <c r="T1451">
        <v>900</v>
      </c>
      <c r="U1451">
        <v>900</v>
      </c>
      <c r="V1451">
        <v>900</v>
      </c>
      <c r="W1451">
        <v>900</v>
      </c>
      <c r="X1451">
        <v>900</v>
      </c>
      <c r="Y1451">
        <v>900</v>
      </c>
      <c r="Z1451">
        <v>900</v>
      </c>
      <c r="AA1451">
        <v>900</v>
      </c>
      <c r="AD1451">
        <v>5074</v>
      </c>
      <c r="AE1451">
        <v>5074</v>
      </c>
      <c r="AF1451">
        <v>4813</v>
      </c>
      <c r="AG1451">
        <v>4813</v>
      </c>
      <c r="AH1451">
        <v>3247</v>
      </c>
      <c r="AK1451">
        <v>3509</v>
      </c>
      <c r="AL1451">
        <v>3509</v>
      </c>
      <c r="AM1451">
        <v>2986</v>
      </c>
      <c r="AN1451">
        <v>2986</v>
      </c>
      <c r="AS1451">
        <v>3247</v>
      </c>
      <c r="AT1451">
        <v>3247</v>
      </c>
      <c r="BG1451">
        <v>4031</v>
      </c>
    </row>
    <row r="1452" spans="1:59" x14ac:dyDescent="0.25">
      <c r="A1452" s="1">
        <v>34904</v>
      </c>
      <c r="B1452">
        <v>899</v>
      </c>
      <c r="C1452">
        <v>899</v>
      </c>
      <c r="D1452">
        <v>899</v>
      </c>
      <c r="E1452">
        <v>899</v>
      </c>
      <c r="F1452">
        <v>899</v>
      </c>
      <c r="G1452">
        <v>899</v>
      </c>
      <c r="H1452">
        <v>899</v>
      </c>
      <c r="I1452">
        <v>899</v>
      </c>
      <c r="J1452">
        <v>899</v>
      </c>
      <c r="K1452">
        <v>899</v>
      </c>
      <c r="L1452">
        <v>899</v>
      </c>
      <c r="M1452">
        <v>899</v>
      </c>
      <c r="P1452">
        <v>899</v>
      </c>
      <c r="Q1452">
        <v>899</v>
      </c>
      <c r="R1452">
        <v>899</v>
      </c>
      <c r="S1452">
        <v>899</v>
      </c>
      <c r="T1452">
        <v>899</v>
      </c>
      <c r="U1452">
        <v>899</v>
      </c>
      <c r="V1452">
        <v>899</v>
      </c>
      <c r="W1452">
        <v>899</v>
      </c>
      <c r="X1452">
        <v>899</v>
      </c>
      <c r="Y1452">
        <v>899</v>
      </c>
      <c r="Z1452">
        <v>899</v>
      </c>
      <c r="AA1452">
        <v>899</v>
      </c>
      <c r="AD1452">
        <v>5073</v>
      </c>
      <c r="AE1452">
        <v>5073</v>
      </c>
      <c r="AF1452">
        <v>4812</v>
      </c>
      <c r="AG1452">
        <v>4812</v>
      </c>
      <c r="AH1452">
        <v>3246</v>
      </c>
      <c r="AK1452">
        <v>3508</v>
      </c>
      <c r="AL1452">
        <v>3508</v>
      </c>
      <c r="AM1452">
        <v>2985</v>
      </c>
      <c r="AN1452">
        <v>2985</v>
      </c>
      <c r="AS1452">
        <v>3246</v>
      </c>
      <c r="AT1452">
        <v>3246</v>
      </c>
      <c r="BG1452">
        <v>4030</v>
      </c>
    </row>
    <row r="1453" spans="1:59" x14ac:dyDescent="0.25">
      <c r="A1453" s="1">
        <v>34905</v>
      </c>
      <c r="B1453">
        <v>898</v>
      </c>
      <c r="C1453">
        <v>898</v>
      </c>
      <c r="D1453">
        <v>898</v>
      </c>
      <c r="E1453">
        <v>898</v>
      </c>
      <c r="F1453">
        <v>898</v>
      </c>
      <c r="G1453">
        <v>898</v>
      </c>
      <c r="H1453">
        <v>898</v>
      </c>
      <c r="I1453">
        <v>898</v>
      </c>
      <c r="J1453">
        <v>898</v>
      </c>
      <c r="K1453">
        <v>898</v>
      </c>
      <c r="L1453">
        <v>898</v>
      </c>
      <c r="M1453">
        <v>898</v>
      </c>
      <c r="P1453">
        <v>898</v>
      </c>
      <c r="Q1453">
        <v>898</v>
      </c>
      <c r="R1453">
        <v>898</v>
      </c>
      <c r="S1453">
        <v>898</v>
      </c>
      <c r="T1453">
        <v>898</v>
      </c>
      <c r="U1453">
        <v>898</v>
      </c>
      <c r="V1453">
        <v>898</v>
      </c>
      <c r="W1453">
        <v>898</v>
      </c>
      <c r="X1453">
        <v>898</v>
      </c>
      <c r="Y1453">
        <v>898</v>
      </c>
      <c r="Z1453">
        <v>898</v>
      </c>
      <c r="AA1453">
        <v>898</v>
      </c>
      <c r="AD1453">
        <v>5072</v>
      </c>
      <c r="AE1453">
        <v>5072</v>
      </c>
      <c r="AF1453">
        <v>4811</v>
      </c>
      <c r="AG1453">
        <v>4811</v>
      </c>
      <c r="AH1453">
        <v>3245</v>
      </c>
      <c r="AK1453">
        <v>3507</v>
      </c>
      <c r="AL1453">
        <v>3507</v>
      </c>
      <c r="AM1453">
        <v>2984</v>
      </c>
      <c r="AN1453">
        <v>2984</v>
      </c>
      <c r="AS1453">
        <v>3245</v>
      </c>
      <c r="AT1453">
        <v>3245</v>
      </c>
      <c r="BG1453">
        <v>4029</v>
      </c>
    </row>
    <row r="1454" spans="1:59" x14ac:dyDescent="0.25">
      <c r="A1454" s="1">
        <v>34906</v>
      </c>
      <c r="B1454">
        <v>897</v>
      </c>
      <c r="C1454">
        <v>897</v>
      </c>
      <c r="D1454">
        <v>897</v>
      </c>
      <c r="E1454">
        <v>897</v>
      </c>
      <c r="F1454">
        <v>897</v>
      </c>
      <c r="G1454">
        <v>897</v>
      </c>
      <c r="H1454">
        <v>897</v>
      </c>
      <c r="I1454">
        <v>897</v>
      </c>
      <c r="J1454">
        <v>897</v>
      </c>
      <c r="K1454">
        <v>897</v>
      </c>
      <c r="L1454">
        <v>897</v>
      </c>
      <c r="M1454">
        <v>897</v>
      </c>
      <c r="P1454">
        <v>897</v>
      </c>
      <c r="Q1454">
        <v>897</v>
      </c>
      <c r="R1454">
        <v>897</v>
      </c>
      <c r="S1454">
        <v>897</v>
      </c>
      <c r="T1454">
        <v>897</v>
      </c>
      <c r="U1454">
        <v>897</v>
      </c>
      <c r="V1454">
        <v>897</v>
      </c>
      <c r="W1454">
        <v>897</v>
      </c>
      <c r="X1454">
        <v>897</v>
      </c>
      <c r="Y1454">
        <v>897</v>
      </c>
      <c r="Z1454">
        <v>897</v>
      </c>
      <c r="AA1454">
        <v>897</v>
      </c>
      <c r="AD1454">
        <v>5071</v>
      </c>
      <c r="AE1454">
        <v>5071</v>
      </c>
      <c r="AF1454">
        <v>4810</v>
      </c>
      <c r="AG1454">
        <v>4810</v>
      </c>
      <c r="AH1454">
        <v>3244</v>
      </c>
      <c r="AK1454">
        <v>3506</v>
      </c>
      <c r="AL1454">
        <v>3506</v>
      </c>
      <c r="AM1454">
        <v>2983</v>
      </c>
      <c r="AN1454">
        <v>2983</v>
      </c>
      <c r="AS1454">
        <v>3244</v>
      </c>
      <c r="AT1454">
        <v>3244</v>
      </c>
      <c r="BG1454">
        <v>4028</v>
      </c>
    </row>
    <row r="1455" spans="1:59" x14ac:dyDescent="0.25">
      <c r="A1455" s="1">
        <v>34907</v>
      </c>
      <c r="B1455">
        <v>896</v>
      </c>
      <c r="C1455">
        <v>896</v>
      </c>
      <c r="D1455">
        <v>896</v>
      </c>
      <c r="E1455">
        <v>896</v>
      </c>
      <c r="F1455">
        <v>896</v>
      </c>
      <c r="G1455">
        <v>896</v>
      </c>
      <c r="H1455">
        <v>896</v>
      </c>
      <c r="I1455">
        <v>896</v>
      </c>
      <c r="J1455">
        <v>896</v>
      </c>
      <c r="K1455">
        <v>896</v>
      </c>
      <c r="L1455">
        <v>896</v>
      </c>
      <c r="M1455">
        <v>896</v>
      </c>
      <c r="P1455">
        <v>896</v>
      </c>
      <c r="Q1455">
        <v>896</v>
      </c>
      <c r="R1455">
        <v>896</v>
      </c>
      <c r="S1455">
        <v>896</v>
      </c>
      <c r="T1455">
        <v>896</v>
      </c>
      <c r="U1455">
        <v>896</v>
      </c>
      <c r="V1455">
        <v>896</v>
      </c>
      <c r="W1455">
        <v>896</v>
      </c>
      <c r="X1455">
        <v>896</v>
      </c>
      <c r="Y1455">
        <v>896</v>
      </c>
      <c r="Z1455">
        <v>896</v>
      </c>
      <c r="AA1455">
        <v>896</v>
      </c>
      <c r="AD1455">
        <v>5070</v>
      </c>
      <c r="AE1455">
        <v>5070</v>
      </c>
      <c r="AF1455">
        <v>4809</v>
      </c>
      <c r="AG1455">
        <v>4809</v>
      </c>
      <c r="AH1455">
        <v>3243</v>
      </c>
      <c r="AK1455">
        <v>3505</v>
      </c>
      <c r="AL1455">
        <v>3505</v>
      </c>
      <c r="AM1455">
        <v>2982</v>
      </c>
      <c r="AN1455">
        <v>2982</v>
      </c>
      <c r="AS1455">
        <v>3243</v>
      </c>
      <c r="AT1455">
        <v>3243</v>
      </c>
      <c r="BG1455">
        <v>4027</v>
      </c>
    </row>
    <row r="1456" spans="1:59" x14ac:dyDescent="0.25">
      <c r="A1456" s="1">
        <v>34908</v>
      </c>
      <c r="B1456">
        <v>895</v>
      </c>
      <c r="C1456">
        <v>895</v>
      </c>
      <c r="D1456">
        <v>895</v>
      </c>
      <c r="E1456">
        <v>895</v>
      </c>
      <c r="F1456">
        <v>895</v>
      </c>
      <c r="G1456">
        <v>895</v>
      </c>
      <c r="H1456">
        <v>895</v>
      </c>
      <c r="I1456">
        <v>895</v>
      </c>
      <c r="J1456">
        <v>895</v>
      </c>
      <c r="K1456">
        <v>895</v>
      </c>
      <c r="L1456">
        <v>895</v>
      </c>
      <c r="M1456">
        <v>895</v>
      </c>
      <c r="P1456">
        <v>895</v>
      </c>
      <c r="Q1456">
        <v>895</v>
      </c>
      <c r="R1456">
        <v>895</v>
      </c>
      <c r="S1456">
        <v>895</v>
      </c>
      <c r="T1456">
        <v>895</v>
      </c>
      <c r="U1456">
        <v>895</v>
      </c>
      <c r="V1456">
        <v>895</v>
      </c>
      <c r="W1456">
        <v>895</v>
      </c>
      <c r="X1456">
        <v>895</v>
      </c>
      <c r="Y1456">
        <v>895</v>
      </c>
      <c r="Z1456">
        <v>895</v>
      </c>
      <c r="AA1456">
        <v>895</v>
      </c>
      <c r="AD1456">
        <v>5069</v>
      </c>
      <c r="AE1456">
        <v>5069</v>
      </c>
      <c r="AF1456">
        <v>4808</v>
      </c>
      <c r="AG1456">
        <v>4808</v>
      </c>
      <c r="AH1456">
        <v>3242</v>
      </c>
      <c r="AK1456">
        <v>3504</v>
      </c>
      <c r="AL1456">
        <v>3504</v>
      </c>
      <c r="AM1456">
        <v>2981</v>
      </c>
      <c r="AN1456">
        <v>2981</v>
      </c>
      <c r="AS1456">
        <v>3242</v>
      </c>
      <c r="AT1456">
        <v>3242</v>
      </c>
      <c r="BG1456">
        <v>4026</v>
      </c>
    </row>
    <row r="1457" spans="1:59" x14ac:dyDescent="0.25">
      <c r="A1457" s="1">
        <v>34911</v>
      </c>
      <c r="B1457">
        <v>894</v>
      </c>
      <c r="C1457">
        <v>894</v>
      </c>
      <c r="D1457">
        <v>894</v>
      </c>
      <c r="E1457">
        <v>894</v>
      </c>
      <c r="F1457">
        <v>894</v>
      </c>
      <c r="G1457">
        <v>894</v>
      </c>
      <c r="H1457">
        <v>894</v>
      </c>
      <c r="I1457">
        <v>894</v>
      </c>
      <c r="J1457">
        <v>894</v>
      </c>
      <c r="K1457">
        <v>894</v>
      </c>
      <c r="L1457">
        <v>894</v>
      </c>
      <c r="M1457">
        <v>894</v>
      </c>
      <c r="P1457">
        <v>894</v>
      </c>
      <c r="Q1457">
        <v>894</v>
      </c>
      <c r="R1457">
        <v>894</v>
      </c>
      <c r="S1457">
        <v>894</v>
      </c>
      <c r="T1457">
        <v>894</v>
      </c>
      <c r="U1457">
        <v>894</v>
      </c>
      <c r="V1457">
        <v>894</v>
      </c>
      <c r="W1457">
        <v>894</v>
      </c>
      <c r="X1457">
        <v>894</v>
      </c>
      <c r="Y1457">
        <v>894</v>
      </c>
      <c r="Z1457">
        <v>894</v>
      </c>
      <c r="AA1457">
        <v>894</v>
      </c>
      <c r="AD1457">
        <v>5068</v>
      </c>
      <c r="AE1457">
        <v>5068</v>
      </c>
      <c r="AF1457">
        <v>4807</v>
      </c>
      <c r="AG1457">
        <v>4807</v>
      </c>
      <c r="AH1457">
        <v>3241</v>
      </c>
      <c r="AK1457">
        <v>3503</v>
      </c>
      <c r="AL1457">
        <v>3503</v>
      </c>
      <c r="AM1457">
        <v>2980</v>
      </c>
      <c r="AN1457">
        <v>2980</v>
      </c>
      <c r="AS1457">
        <v>3241</v>
      </c>
      <c r="AT1457">
        <v>3241</v>
      </c>
      <c r="BG1457">
        <v>4025</v>
      </c>
    </row>
    <row r="1458" spans="1:59" x14ac:dyDescent="0.25">
      <c r="A1458" s="1">
        <v>34912</v>
      </c>
      <c r="B1458">
        <v>893</v>
      </c>
      <c r="C1458">
        <v>893</v>
      </c>
      <c r="D1458">
        <v>893</v>
      </c>
      <c r="E1458">
        <v>893</v>
      </c>
      <c r="F1458">
        <v>893</v>
      </c>
      <c r="G1458">
        <v>893</v>
      </c>
      <c r="H1458">
        <v>893</v>
      </c>
      <c r="I1458">
        <v>893</v>
      </c>
      <c r="J1458">
        <v>893</v>
      </c>
      <c r="K1458">
        <v>893</v>
      </c>
      <c r="L1458">
        <v>893</v>
      </c>
      <c r="M1458">
        <v>893</v>
      </c>
      <c r="P1458">
        <v>893</v>
      </c>
      <c r="Q1458">
        <v>893</v>
      </c>
      <c r="R1458">
        <v>893</v>
      </c>
      <c r="S1458">
        <v>893</v>
      </c>
      <c r="T1458">
        <v>893</v>
      </c>
      <c r="U1458">
        <v>893</v>
      </c>
      <c r="V1458">
        <v>893</v>
      </c>
      <c r="W1458">
        <v>893</v>
      </c>
      <c r="X1458">
        <v>893</v>
      </c>
      <c r="Y1458">
        <v>893</v>
      </c>
      <c r="Z1458">
        <v>893</v>
      </c>
      <c r="AA1458">
        <v>893</v>
      </c>
      <c r="AD1458">
        <v>5067</v>
      </c>
      <c r="AE1458">
        <v>5067</v>
      </c>
      <c r="AF1458">
        <v>4806</v>
      </c>
      <c r="AG1458">
        <v>4806</v>
      </c>
      <c r="AH1458">
        <v>3240</v>
      </c>
      <c r="AK1458">
        <v>3502</v>
      </c>
      <c r="AL1458">
        <v>3502</v>
      </c>
      <c r="AM1458">
        <v>2979</v>
      </c>
      <c r="AN1458">
        <v>2979</v>
      </c>
      <c r="AS1458">
        <v>3240</v>
      </c>
      <c r="AT1458">
        <v>3240</v>
      </c>
      <c r="BG1458">
        <v>4024</v>
      </c>
    </row>
    <row r="1459" spans="1:59" x14ac:dyDescent="0.25">
      <c r="A1459" s="1">
        <v>34913</v>
      </c>
      <c r="B1459">
        <v>892</v>
      </c>
      <c r="C1459">
        <v>892</v>
      </c>
      <c r="D1459">
        <v>892</v>
      </c>
      <c r="E1459">
        <v>892</v>
      </c>
      <c r="F1459">
        <v>892</v>
      </c>
      <c r="G1459">
        <v>892</v>
      </c>
      <c r="H1459">
        <v>892</v>
      </c>
      <c r="I1459">
        <v>892</v>
      </c>
      <c r="J1459">
        <v>892</v>
      </c>
      <c r="K1459">
        <v>892</v>
      </c>
      <c r="L1459">
        <v>892</v>
      </c>
      <c r="M1459">
        <v>892</v>
      </c>
      <c r="P1459">
        <v>892</v>
      </c>
      <c r="Q1459">
        <v>892</v>
      </c>
      <c r="R1459">
        <v>892</v>
      </c>
      <c r="S1459">
        <v>892</v>
      </c>
      <c r="T1459">
        <v>892</v>
      </c>
      <c r="U1459">
        <v>892</v>
      </c>
      <c r="V1459">
        <v>892</v>
      </c>
      <c r="W1459">
        <v>892</v>
      </c>
      <c r="X1459">
        <v>892</v>
      </c>
      <c r="Y1459">
        <v>892</v>
      </c>
      <c r="Z1459">
        <v>892</v>
      </c>
      <c r="AA1459">
        <v>892</v>
      </c>
      <c r="AD1459">
        <v>5066</v>
      </c>
      <c r="AE1459">
        <v>5066</v>
      </c>
      <c r="AF1459">
        <v>4805</v>
      </c>
      <c r="AG1459">
        <v>4805</v>
      </c>
      <c r="AH1459">
        <v>3239</v>
      </c>
      <c r="AK1459">
        <v>3501</v>
      </c>
      <c r="AL1459">
        <v>3501</v>
      </c>
      <c r="AM1459">
        <v>2978</v>
      </c>
      <c r="AN1459">
        <v>2978</v>
      </c>
      <c r="AS1459">
        <v>3239</v>
      </c>
      <c r="AT1459">
        <v>3239</v>
      </c>
      <c r="BG1459">
        <v>4023</v>
      </c>
    </row>
    <row r="1460" spans="1:59" x14ac:dyDescent="0.25">
      <c r="A1460" s="1">
        <v>34914</v>
      </c>
      <c r="B1460">
        <v>891</v>
      </c>
      <c r="C1460">
        <v>891</v>
      </c>
      <c r="D1460">
        <v>891</v>
      </c>
      <c r="E1460">
        <v>891</v>
      </c>
      <c r="F1460">
        <v>891</v>
      </c>
      <c r="G1460">
        <v>891</v>
      </c>
      <c r="H1460">
        <v>891</v>
      </c>
      <c r="I1460">
        <v>891</v>
      </c>
      <c r="J1460">
        <v>891</v>
      </c>
      <c r="K1460">
        <v>891</v>
      </c>
      <c r="L1460">
        <v>891</v>
      </c>
      <c r="M1460">
        <v>891</v>
      </c>
      <c r="P1460">
        <v>891</v>
      </c>
      <c r="Q1460">
        <v>891</v>
      </c>
      <c r="R1460">
        <v>891</v>
      </c>
      <c r="S1460">
        <v>891</v>
      </c>
      <c r="T1460">
        <v>891</v>
      </c>
      <c r="U1460">
        <v>891</v>
      </c>
      <c r="V1460">
        <v>891</v>
      </c>
      <c r="W1460">
        <v>891</v>
      </c>
      <c r="X1460">
        <v>891</v>
      </c>
      <c r="Y1460">
        <v>891</v>
      </c>
      <c r="Z1460">
        <v>891</v>
      </c>
      <c r="AA1460">
        <v>891</v>
      </c>
      <c r="AD1460">
        <v>5065</v>
      </c>
      <c r="AE1460">
        <v>5065</v>
      </c>
      <c r="AF1460">
        <v>4804</v>
      </c>
      <c r="AG1460">
        <v>4804</v>
      </c>
      <c r="AH1460">
        <v>3238</v>
      </c>
      <c r="AK1460">
        <v>3500</v>
      </c>
      <c r="AL1460">
        <v>3500</v>
      </c>
      <c r="AM1460">
        <v>2977</v>
      </c>
      <c r="AN1460">
        <v>2977</v>
      </c>
      <c r="AS1460">
        <v>3238</v>
      </c>
      <c r="AT1460">
        <v>3238</v>
      </c>
      <c r="BG1460">
        <v>4022</v>
      </c>
    </row>
    <row r="1461" spans="1:59" x14ac:dyDescent="0.25">
      <c r="A1461" s="1">
        <v>34915</v>
      </c>
      <c r="B1461">
        <v>890</v>
      </c>
      <c r="C1461">
        <v>890</v>
      </c>
      <c r="D1461">
        <v>890</v>
      </c>
      <c r="E1461">
        <v>890</v>
      </c>
      <c r="F1461">
        <v>890</v>
      </c>
      <c r="G1461">
        <v>890</v>
      </c>
      <c r="H1461">
        <v>890</v>
      </c>
      <c r="I1461">
        <v>890</v>
      </c>
      <c r="J1461">
        <v>890</v>
      </c>
      <c r="K1461">
        <v>890</v>
      </c>
      <c r="L1461">
        <v>890</v>
      </c>
      <c r="M1461">
        <v>890</v>
      </c>
      <c r="P1461">
        <v>890</v>
      </c>
      <c r="Q1461">
        <v>890</v>
      </c>
      <c r="R1461">
        <v>890</v>
      </c>
      <c r="S1461">
        <v>890</v>
      </c>
      <c r="T1461">
        <v>890</v>
      </c>
      <c r="U1461">
        <v>890</v>
      </c>
      <c r="V1461">
        <v>890</v>
      </c>
      <c r="W1461">
        <v>890</v>
      </c>
      <c r="X1461">
        <v>890</v>
      </c>
      <c r="Y1461">
        <v>890</v>
      </c>
      <c r="Z1461">
        <v>890</v>
      </c>
      <c r="AA1461">
        <v>890</v>
      </c>
      <c r="AD1461">
        <v>5064</v>
      </c>
      <c r="AE1461">
        <v>5064</v>
      </c>
      <c r="AF1461">
        <v>4803</v>
      </c>
      <c r="AG1461">
        <v>4803</v>
      </c>
      <c r="AH1461">
        <v>3237</v>
      </c>
      <c r="AK1461">
        <v>3499</v>
      </c>
      <c r="AL1461">
        <v>3499</v>
      </c>
      <c r="AM1461">
        <v>2976</v>
      </c>
      <c r="AN1461">
        <v>2976</v>
      </c>
      <c r="AS1461">
        <v>3237</v>
      </c>
      <c r="AT1461">
        <v>3237</v>
      </c>
      <c r="BG1461">
        <v>4021</v>
      </c>
    </row>
    <row r="1462" spans="1:59" x14ac:dyDescent="0.25">
      <c r="A1462" s="1">
        <v>34918</v>
      </c>
      <c r="B1462">
        <v>889</v>
      </c>
      <c r="C1462">
        <v>889</v>
      </c>
      <c r="D1462">
        <v>889</v>
      </c>
      <c r="E1462">
        <v>889</v>
      </c>
      <c r="F1462">
        <v>889</v>
      </c>
      <c r="G1462">
        <v>889</v>
      </c>
      <c r="H1462">
        <v>889</v>
      </c>
      <c r="I1462">
        <v>889</v>
      </c>
      <c r="J1462">
        <v>889</v>
      </c>
      <c r="K1462">
        <v>889</v>
      </c>
      <c r="L1462">
        <v>889</v>
      </c>
      <c r="M1462">
        <v>889</v>
      </c>
      <c r="P1462">
        <v>889</v>
      </c>
      <c r="Q1462">
        <v>889</v>
      </c>
      <c r="R1462">
        <v>889</v>
      </c>
      <c r="S1462">
        <v>889</v>
      </c>
      <c r="T1462">
        <v>889</v>
      </c>
      <c r="U1462">
        <v>889</v>
      </c>
      <c r="V1462">
        <v>889</v>
      </c>
      <c r="W1462">
        <v>889</v>
      </c>
      <c r="X1462">
        <v>889</v>
      </c>
      <c r="Y1462">
        <v>889</v>
      </c>
      <c r="Z1462">
        <v>889</v>
      </c>
      <c r="AA1462">
        <v>889</v>
      </c>
      <c r="AD1462">
        <v>5063</v>
      </c>
      <c r="AE1462">
        <v>5063</v>
      </c>
      <c r="AF1462">
        <v>4802</v>
      </c>
      <c r="AG1462">
        <v>4802</v>
      </c>
      <c r="AH1462">
        <v>3236</v>
      </c>
      <c r="AK1462">
        <v>3498</v>
      </c>
      <c r="AL1462">
        <v>3498</v>
      </c>
      <c r="AM1462">
        <v>2975</v>
      </c>
      <c r="AN1462">
        <v>2975</v>
      </c>
      <c r="AS1462">
        <v>3236</v>
      </c>
      <c r="AT1462">
        <v>3236</v>
      </c>
      <c r="BG1462">
        <v>4020</v>
      </c>
    </row>
    <row r="1463" spans="1:59" x14ac:dyDescent="0.25">
      <c r="A1463" s="1">
        <v>34919</v>
      </c>
      <c r="B1463">
        <v>888</v>
      </c>
      <c r="C1463">
        <v>888</v>
      </c>
      <c r="D1463">
        <v>888</v>
      </c>
      <c r="E1463">
        <v>888</v>
      </c>
      <c r="F1463">
        <v>888</v>
      </c>
      <c r="G1463">
        <v>888</v>
      </c>
      <c r="H1463">
        <v>888</v>
      </c>
      <c r="I1463">
        <v>888</v>
      </c>
      <c r="J1463">
        <v>888</v>
      </c>
      <c r="K1463">
        <v>888</v>
      </c>
      <c r="L1463">
        <v>888</v>
      </c>
      <c r="M1463">
        <v>888</v>
      </c>
      <c r="P1463">
        <v>888</v>
      </c>
      <c r="Q1463">
        <v>888</v>
      </c>
      <c r="R1463">
        <v>888</v>
      </c>
      <c r="S1463">
        <v>888</v>
      </c>
      <c r="T1463">
        <v>888</v>
      </c>
      <c r="U1463">
        <v>888</v>
      </c>
      <c r="V1463">
        <v>888</v>
      </c>
      <c r="W1463">
        <v>888</v>
      </c>
      <c r="X1463">
        <v>888</v>
      </c>
      <c r="Y1463">
        <v>888</v>
      </c>
      <c r="Z1463">
        <v>888</v>
      </c>
      <c r="AA1463">
        <v>888</v>
      </c>
      <c r="AD1463">
        <v>5062</v>
      </c>
      <c r="AE1463">
        <v>5062</v>
      </c>
      <c r="AF1463">
        <v>4801</v>
      </c>
      <c r="AG1463">
        <v>4801</v>
      </c>
      <c r="AH1463">
        <v>3235</v>
      </c>
      <c r="AK1463">
        <v>3497</v>
      </c>
      <c r="AL1463">
        <v>3497</v>
      </c>
      <c r="AM1463">
        <v>2974</v>
      </c>
      <c r="AN1463">
        <v>2974</v>
      </c>
      <c r="AS1463">
        <v>3235</v>
      </c>
      <c r="AT1463">
        <v>3235</v>
      </c>
      <c r="BG1463">
        <v>4019</v>
      </c>
    </row>
    <row r="1464" spans="1:59" x14ac:dyDescent="0.25">
      <c r="A1464" s="1">
        <v>34920</v>
      </c>
      <c r="B1464">
        <v>887</v>
      </c>
      <c r="C1464">
        <v>887</v>
      </c>
      <c r="D1464">
        <v>887</v>
      </c>
      <c r="E1464">
        <v>887</v>
      </c>
      <c r="F1464">
        <v>887</v>
      </c>
      <c r="G1464">
        <v>887</v>
      </c>
      <c r="H1464">
        <v>887</v>
      </c>
      <c r="I1464">
        <v>887</v>
      </c>
      <c r="J1464">
        <v>887</v>
      </c>
      <c r="K1464">
        <v>887</v>
      </c>
      <c r="L1464">
        <v>887</v>
      </c>
      <c r="M1464">
        <v>887</v>
      </c>
      <c r="P1464">
        <v>887</v>
      </c>
      <c r="Q1464">
        <v>887</v>
      </c>
      <c r="R1464">
        <v>887</v>
      </c>
      <c r="S1464">
        <v>887</v>
      </c>
      <c r="T1464">
        <v>887</v>
      </c>
      <c r="U1464">
        <v>887</v>
      </c>
      <c r="V1464">
        <v>887</v>
      </c>
      <c r="W1464">
        <v>887</v>
      </c>
      <c r="X1464">
        <v>887</v>
      </c>
      <c r="Y1464">
        <v>887</v>
      </c>
      <c r="Z1464">
        <v>887</v>
      </c>
      <c r="AA1464">
        <v>887</v>
      </c>
      <c r="AD1464">
        <v>5061</v>
      </c>
      <c r="AE1464">
        <v>5061</v>
      </c>
      <c r="AF1464">
        <v>4800</v>
      </c>
      <c r="AG1464">
        <v>4800</v>
      </c>
      <c r="AH1464">
        <v>3234</v>
      </c>
      <c r="AK1464">
        <v>3496</v>
      </c>
      <c r="AL1464">
        <v>3496</v>
      </c>
      <c r="AM1464">
        <v>2973</v>
      </c>
      <c r="AN1464">
        <v>2973</v>
      </c>
      <c r="AS1464">
        <v>3234</v>
      </c>
      <c r="AT1464">
        <v>3234</v>
      </c>
      <c r="BG1464">
        <v>4018</v>
      </c>
    </row>
    <row r="1465" spans="1:59" x14ac:dyDescent="0.25">
      <c r="A1465" s="1">
        <v>34921</v>
      </c>
      <c r="B1465">
        <v>886</v>
      </c>
      <c r="C1465">
        <v>886</v>
      </c>
      <c r="D1465">
        <v>886</v>
      </c>
      <c r="E1465">
        <v>886</v>
      </c>
      <c r="F1465">
        <v>886</v>
      </c>
      <c r="G1465">
        <v>886</v>
      </c>
      <c r="H1465">
        <v>886</v>
      </c>
      <c r="I1465">
        <v>886</v>
      </c>
      <c r="J1465">
        <v>886</v>
      </c>
      <c r="K1465">
        <v>886</v>
      </c>
      <c r="L1465">
        <v>886</v>
      </c>
      <c r="M1465">
        <v>886</v>
      </c>
      <c r="P1465">
        <v>886</v>
      </c>
      <c r="Q1465">
        <v>886</v>
      </c>
      <c r="R1465">
        <v>886</v>
      </c>
      <c r="S1465">
        <v>886</v>
      </c>
      <c r="T1465">
        <v>886</v>
      </c>
      <c r="U1465">
        <v>886</v>
      </c>
      <c r="V1465">
        <v>886</v>
      </c>
      <c r="W1465">
        <v>886</v>
      </c>
      <c r="X1465">
        <v>886</v>
      </c>
      <c r="Y1465">
        <v>886</v>
      </c>
      <c r="Z1465">
        <v>886</v>
      </c>
      <c r="AA1465">
        <v>886</v>
      </c>
      <c r="AD1465">
        <v>5060</v>
      </c>
      <c r="AE1465">
        <v>5060</v>
      </c>
      <c r="AF1465">
        <v>4799</v>
      </c>
      <c r="AG1465">
        <v>4799</v>
      </c>
      <c r="AH1465">
        <v>3233</v>
      </c>
      <c r="AK1465">
        <v>3495</v>
      </c>
      <c r="AL1465">
        <v>3495</v>
      </c>
      <c r="AM1465">
        <v>2972</v>
      </c>
      <c r="AN1465">
        <v>2972</v>
      </c>
      <c r="AS1465">
        <v>3233</v>
      </c>
      <c r="AT1465">
        <v>3233</v>
      </c>
      <c r="BG1465">
        <v>4017</v>
      </c>
    </row>
    <row r="1466" spans="1:59" x14ac:dyDescent="0.25">
      <c r="A1466" s="1">
        <v>34922</v>
      </c>
      <c r="B1466">
        <v>885</v>
      </c>
      <c r="C1466">
        <v>885</v>
      </c>
      <c r="D1466">
        <v>885</v>
      </c>
      <c r="E1466">
        <v>885</v>
      </c>
      <c r="F1466">
        <v>885</v>
      </c>
      <c r="G1466">
        <v>885</v>
      </c>
      <c r="H1466">
        <v>885</v>
      </c>
      <c r="I1466">
        <v>885</v>
      </c>
      <c r="J1466">
        <v>885</v>
      </c>
      <c r="K1466">
        <v>885</v>
      </c>
      <c r="L1466">
        <v>885</v>
      </c>
      <c r="M1466">
        <v>885</v>
      </c>
      <c r="P1466">
        <v>885</v>
      </c>
      <c r="Q1466">
        <v>885</v>
      </c>
      <c r="R1466">
        <v>885</v>
      </c>
      <c r="S1466">
        <v>885</v>
      </c>
      <c r="T1466">
        <v>885</v>
      </c>
      <c r="U1466">
        <v>885</v>
      </c>
      <c r="V1466">
        <v>885</v>
      </c>
      <c r="W1466">
        <v>885</v>
      </c>
      <c r="X1466">
        <v>885</v>
      </c>
      <c r="Y1466">
        <v>885</v>
      </c>
      <c r="Z1466">
        <v>885</v>
      </c>
      <c r="AA1466">
        <v>885</v>
      </c>
      <c r="AD1466">
        <v>5059</v>
      </c>
      <c r="AE1466">
        <v>5059</v>
      </c>
      <c r="AF1466">
        <v>4798</v>
      </c>
      <c r="AG1466">
        <v>4798</v>
      </c>
      <c r="AH1466">
        <v>3232</v>
      </c>
      <c r="AK1466">
        <v>3494</v>
      </c>
      <c r="AL1466">
        <v>3494</v>
      </c>
      <c r="AM1466">
        <v>2971</v>
      </c>
      <c r="AN1466">
        <v>2971</v>
      </c>
      <c r="AS1466">
        <v>3232</v>
      </c>
      <c r="AT1466">
        <v>3232</v>
      </c>
      <c r="BG1466">
        <v>4016</v>
      </c>
    </row>
    <row r="1467" spans="1:59" x14ac:dyDescent="0.25">
      <c r="A1467" s="1">
        <v>34925</v>
      </c>
      <c r="B1467">
        <v>884</v>
      </c>
      <c r="C1467">
        <v>884</v>
      </c>
      <c r="D1467">
        <v>884</v>
      </c>
      <c r="E1467">
        <v>884</v>
      </c>
      <c r="F1467">
        <v>884</v>
      </c>
      <c r="G1467">
        <v>884</v>
      </c>
      <c r="H1467">
        <v>884</v>
      </c>
      <c r="I1467">
        <v>884</v>
      </c>
      <c r="J1467">
        <v>884</v>
      </c>
      <c r="K1467">
        <v>884</v>
      </c>
      <c r="L1467">
        <v>884</v>
      </c>
      <c r="M1467">
        <v>884</v>
      </c>
      <c r="P1467">
        <v>884</v>
      </c>
      <c r="Q1467">
        <v>884</v>
      </c>
      <c r="R1467">
        <v>884</v>
      </c>
      <c r="S1467">
        <v>884</v>
      </c>
      <c r="T1467">
        <v>884</v>
      </c>
      <c r="U1467">
        <v>884</v>
      </c>
      <c r="V1467">
        <v>884</v>
      </c>
      <c r="W1467">
        <v>884</v>
      </c>
      <c r="X1467">
        <v>884</v>
      </c>
      <c r="Y1467">
        <v>884</v>
      </c>
      <c r="Z1467">
        <v>884</v>
      </c>
      <c r="AA1467">
        <v>884</v>
      </c>
      <c r="AD1467">
        <v>5058</v>
      </c>
      <c r="AE1467">
        <v>5058</v>
      </c>
      <c r="AF1467">
        <v>4797</v>
      </c>
      <c r="AG1467">
        <v>4797</v>
      </c>
      <c r="AH1467">
        <v>3231</v>
      </c>
      <c r="AK1467">
        <v>3493</v>
      </c>
      <c r="AL1467">
        <v>3493</v>
      </c>
      <c r="AM1467">
        <v>2970</v>
      </c>
      <c r="AN1467">
        <v>2970</v>
      </c>
      <c r="AS1467">
        <v>3231</v>
      </c>
      <c r="AT1467">
        <v>3231</v>
      </c>
      <c r="BG1467">
        <v>4015</v>
      </c>
    </row>
    <row r="1468" spans="1:59" x14ac:dyDescent="0.25">
      <c r="A1468" s="1">
        <v>34926</v>
      </c>
      <c r="B1468">
        <v>883</v>
      </c>
      <c r="C1468">
        <v>883</v>
      </c>
      <c r="D1468">
        <v>883</v>
      </c>
      <c r="E1468">
        <v>883</v>
      </c>
      <c r="F1468">
        <v>883</v>
      </c>
      <c r="G1468">
        <v>883</v>
      </c>
      <c r="H1468">
        <v>883</v>
      </c>
      <c r="I1468">
        <v>883</v>
      </c>
      <c r="J1468">
        <v>883</v>
      </c>
      <c r="K1468">
        <v>883</v>
      </c>
      <c r="L1468">
        <v>883</v>
      </c>
      <c r="M1468">
        <v>883</v>
      </c>
      <c r="P1468">
        <v>883</v>
      </c>
      <c r="Q1468">
        <v>883</v>
      </c>
      <c r="R1468">
        <v>883</v>
      </c>
      <c r="S1468">
        <v>883</v>
      </c>
      <c r="T1468">
        <v>883</v>
      </c>
      <c r="U1468">
        <v>883</v>
      </c>
      <c r="V1468">
        <v>883</v>
      </c>
      <c r="W1468">
        <v>883</v>
      </c>
      <c r="X1468">
        <v>883</v>
      </c>
      <c r="Y1468">
        <v>883</v>
      </c>
      <c r="Z1468">
        <v>883</v>
      </c>
      <c r="AA1468">
        <v>883</v>
      </c>
      <c r="AD1468">
        <v>5057</v>
      </c>
      <c r="AE1468">
        <v>5057</v>
      </c>
      <c r="AF1468">
        <v>4796</v>
      </c>
      <c r="AG1468">
        <v>4796</v>
      </c>
      <c r="AH1468">
        <v>3230</v>
      </c>
      <c r="AK1468">
        <v>3492</v>
      </c>
      <c r="AL1468">
        <v>3492</v>
      </c>
      <c r="AM1468">
        <v>2969</v>
      </c>
      <c r="AN1468">
        <v>2969</v>
      </c>
      <c r="AS1468">
        <v>3230</v>
      </c>
      <c r="AT1468">
        <v>3230</v>
      </c>
      <c r="BG1468">
        <v>4014</v>
      </c>
    </row>
    <row r="1469" spans="1:59" x14ac:dyDescent="0.25">
      <c r="A1469" s="1">
        <v>34927</v>
      </c>
      <c r="B1469">
        <v>882</v>
      </c>
      <c r="C1469">
        <v>882</v>
      </c>
      <c r="D1469">
        <v>882</v>
      </c>
      <c r="E1469">
        <v>882</v>
      </c>
      <c r="F1469">
        <v>882</v>
      </c>
      <c r="G1469">
        <v>882</v>
      </c>
      <c r="H1469">
        <v>882</v>
      </c>
      <c r="I1469">
        <v>882</v>
      </c>
      <c r="J1469">
        <v>882</v>
      </c>
      <c r="K1469">
        <v>882</v>
      </c>
      <c r="L1469">
        <v>882</v>
      </c>
      <c r="M1469">
        <v>882</v>
      </c>
      <c r="P1469">
        <v>882</v>
      </c>
      <c r="Q1469">
        <v>882</v>
      </c>
      <c r="R1469">
        <v>882</v>
      </c>
      <c r="S1469">
        <v>882</v>
      </c>
      <c r="T1469">
        <v>882</v>
      </c>
      <c r="U1469">
        <v>882</v>
      </c>
      <c r="V1469">
        <v>882</v>
      </c>
      <c r="W1469">
        <v>882</v>
      </c>
      <c r="X1469">
        <v>882</v>
      </c>
      <c r="Y1469">
        <v>882</v>
      </c>
      <c r="Z1469">
        <v>882</v>
      </c>
      <c r="AA1469">
        <v>882</v>
      </c>
      <c r="AD1469">
        <v>5056</v>
      </c>
      <c r="AE1469">
        <v>5056</v>
      </c>
      <c r="AF1469">
        <v>4795</v>
      </c>
      <c r="AG1469">
        <v>4795</v>
      </c>
      <c r="AH1469">
        <v>3229</v>
      </c>
      <c r="AK1469">
        <v>3491</v>
      </c>
      <c r="AL1469">
        <v>3491</v>
      </c>
      <c r="AM1469">
        <v>2968</v>
      </c>
      <c r="AN1469">
        <v>2968</v>
      </c>
      <c r="AS1469">
        <v>3229</v>
      </c>
      <c r="AT1469">
        <v>3229</v>
      </c>
      <c r="BG1469">
        <v>4013</v>
      </c>
    </row>
    <row r="1470" spans="1:59" x14ac:dyDescent="0.25">
      <c r="A1470" s="1">
        <v>34928</v>
      </c>
      <c r="B1470">
        <v>881</v>
      </c>
      <c r="C1470">
        <v>881</v>
      </c>
      <c r="D1470">
        <v>881</v>
      </c>
      <c r="E1470">
        <v>881</v>
      </c>
      <c r="F1470">
        <v>881</v>
      </c>
      <c r="G1470">
        <v>881</v>
      </c>
      <c r="H1470">
        <v>881</v>
      </c>
      <c r="I1470">
        <v>881</v>
      </c>
      <c r="J1470">
        <v>881</v>
      </c>
      <c r="K1470">
        <v>881</v>
      </c>
      <c r="L1470">
        <v>881</v>
      </c>
      <c r="M1470">
        <v>881</v>
      </c>
      <c r="P1470">
        <v>881</v>
      </c>
      <c r="Q1470">
        <v>881</v>
      </c>
      <c r="R1470">
        <v>881</v>
      </c>
      <c r="S1470">
        <v>881</v>
      </c>
      <c r="T1470">
        <v>881</v>
      </c>
      <c r="U1470">
        <v>881</v>
      </c>
      <c r="V1470">
        <v>881</v>
      </c>
      <c r="W1470">
        <v>881</v>
      </c>
      <c r="X1470">
        <v>881</v>
      </c>
      <c r="Y1470">
        <v>881</v>
      </c>
      <c r="Z1470">
        <v>881</v>
      </c>
      <c r="AA1470">
        <v>881</v>
      </c>
      <c r="AD1470">
        <v>5055</v>
      </c>
      <c r="AE1470">
        <v>5055</v>
      </c>
      <c r="AF1470">
        <v>4794</v>
      </c>
      <c r="AG1470">
        <v>4794</v>
      </c>
      <c r="AH1470">
        <v>3228</v>
      </c>
      <c r="AK1470">
        <v>3490</v>
      </c>
      <c r="AL1470">
        <v>3490</v>
      </c>
      <c r="AM1470">
        <v>2967</v>
      </c>
      <c r="AN1470">
        <v>2967</v>
      </c>
      <c r="AS1470">
        <v>3228</v>
      </c>
      <c r="AT1470">
        <v>3228</v>
      </c>
      <c r="BG1470">
        <v>4012</v>
      </c>
    </row>
    <row r="1471" spans="1:59" x14ac:dyDescent="0.25">
      <c r="A1471" s="1">
        <v>34929</v>
      </c>
      <c r="B1471">
        <v>880</v>
      </c>
      <c r="C1471">
        <v>880</v>
      </c>
      <c r="D1471">
        <v>880</v>
      </c>
      <c r="E1471">
        <v>880</v>
      </c>
      <c r="F1471">
        <v>880</v>
      </c>
      <c r="G1471">
        <v>880</v>
      </c>
      <c r="H1471">
        <v>880</v>
      </c>
      <c r="I1471">
        <v>880</v>
      </c>
      <c r="J1471">
        <v>880</v>
      </c>
      <c r="K1471">
        <v>880</v>
      </c>
      <c r="L1471">
        <v>880</v>
      </c>
      <c r="M1471">
        <v>880</v>
      </c>
      <c r="P1471">
        <v>880</v>
      </c>
      <c r="Q1471">
        <v>880</v>
      </c>
      <c r="R1471">
        <v>880</v>
      </c>
      <c r="S1471">
        <v>880</v>
      </c>
      <c r="T1471">
        <v>880</v>
      </c>
      <c r="U1471">
        <v>880</v>
      </c>
      <c r="V1471">
        <v>880</v>
      </c>
      <c r="W1471">
        <v>880</v>
      </c>
      <c r="X1471">
        <v>880</v>
      </c>
      <c r="Y1471">
        <v>880</v>
      </c>
      <c r="Z1471">
        <v>880</v>
      </c>
      <c r="AA1471">
        <v>880</v>
      </c>
      <c r="AD1471">
        <v>5054</v>
      </c>
      <c r="AE1471">
        <v>5054</v>
      </c>
      <c r="AF1471">
        <v>4793</v>
      </c>
      <c r="AG1471">
        <v>4793</v>
      </c>
      <c r="AH1471">
        <v>3227</v>
      </c>
      <c r="AK1471">
        <v>3489</v>
      </c>
      <c r="AL1471">
        <v>3489</v>
      </c>
      <c r="AM1471">
        <v>2966</v>
      </c>
      <c r="AN1471">
        <v>2966</v>
      </c>
      <c r="AS1471">
        <v>3227</v>
      </c>
      <c r="AT1471">
        <v>3227</v>
      </c>
      <c r="BG1471">
        <v>4011</v>
      </c>
    </row>
    <row r="1472" spans="1:59" x14ac:dyDescent="0.25">
      <c r="A1472" s="1">
        <v>34932</v>
      </c>
      <c r="B1472">
        <v>879</v>
      </c>
      <c r="C1472">
        <v>879</v>
      </c>
      <c r="D1472">
        <v>879</v>
      </c>
      <c r="E1472">
        <v>879</v>
      </c>
      <c r="F1472">
        <v>879</v>
      </c>
      <c r="G1472">
        <v>879</v>
      </c>
      <c r="H1472">
        <v>879</v>
      </c>
      <c r="I1472">
        <v>879</v>
      </c>
      <c r="J1472">
        <v>879</v>
      </c>
      <c r="K1472">
        <v>879</v>
      </c>
      <c r="L1472">
        <v>879</v>
      </c>
      <c r="M1472">
        <v>879</v>
      </c>
      <c r="P1472">
        <v>879</v>
      </c>
      <c r="Q1472">
        <v>879</v>
      </c>
      <c r="R1472">
        <v>879</v>
      </c>
      <c r="S1472">
        <v>879</v>
      </c>
      <c r="T1472">
        <v>879</v>
      </c>
      <c r="U1472">
        <v>879</v>
      </c>
      <c r="V1472">
        <v>879</v>
      </c>
      <c r="W1472">
        <v>879</v>
      </c>
      <c r="X1472">
        <v>879</v>
      </c>
      <c r="Y1472">
        <v>879</v>
      </c>
      <c r="Z1472">
        <v>879</v>
      </c>
      <c r="AA1472">
        <v>879</v>
      </c>
      <c r="AD1472">
        <v>5053</v>
      </c>
      <c r="AE1472">
        <v>5053</v>
      </c>
      <c r="AF1472">
        <v>4792</v>
      </c>
      <c r="AG1472">
        <v>4792</v>
      </c>
      <c r="AH1472">
        <v>3226</v>
      </c>
      <c r="AK1472">
        <v>3488</v>
      </c>
      <c r="AL1472">
        <v>3488</v>
      </c>
      <c r="AM1472">
        <v>2965</v>
      </c>
      <c r="AN1472">
        <v>2965</v>
      </c>
      <c r="AS1472">
        <v>3226</v>
      </c>
      <c r="AT1472">
        <v>3226</v>
      </c>
      <c r="BG1472">
        <v>4010</v>
      </c>
    </row>
    <row r="1473" spans="1:59" x14ac:dyDescent="0.25">
      <c r="A1473" s="1">
        <v>34933</v>
      </c>
      <c r="B1473">
        <v>878</v>
      </c>
      <c r="C1473">
        <v>878</v>
      </c>
      <c r="D1473">
        <v>878</v>
      </c>
      <c r="E1473">
        <v>878</v>
      </c>
      <c r="F1473">
        <v>878</v>
      </c>
      <c r="G1473">
        <v>878</v>
      </c>
      <c r="H1473">
        <v>878</v>
      </c>
      <c r="I1473">
        <v>878</v>
      </c>
      <c r="J1473">
        <v>878</v>
      </c>
      <c r="K1473">
        <v>878</v>
      </c>
      <c r="L1473">
        <v>878</v>
      </c>
      <c r="M1473">
        <v>878</v>
      </c>
      <c r="P1473">
        <v>878</v>
      </c>
      <c r="Q1473">
        <v>878</v>
      </c>
      <c r="R1473">
        <v>878</v>
      </c>
      <c r="S1473">
        <v>878</v>
      </c>
      <c r="T1473">
        <v>878</v>
      </c>
      <c r="U1473">
        <v>878</v>
      </c>
      <c r="V1473">
        <v>878</v>
      </c>
      <c r="W1473">
        <v>878</v>
      </c>
      <c r="X1473">
        <v>878</v>
      </c>
      <c r="Y1473">
        <v>878</v>
      </c>
      <c r="Z1473">
        <v>878</v>
      </c>
      <c r="AA1473">
        <v>878</v>
      </c>
      <c r="AD1473">
        <v>5052</v>
      </c>
      <c r="AE1473">
        <v>5052</v>
      </c>
      <c r="AF1473">
        <v>4791</v>
      </c>
      <c r="AG1473">
        <v>4791</v>
      </c>
      <c r="AH1473">
        <v>3225</v>
      </c>
      <c r="AK1473">
        <v>3487</v>
      </c>
      <c r="AL1473">
        <v>3487</v>
      </c>
      <c r="AM1473">
        <v>2964</v>
      </c>
      <c r="AN1473">
        <v>2964</v>
      </c>
      <c r="AS1473">
        <v>3225</v>
      </c>
      <c r="AT1473">
        <v>3225</v>
      </c>
      <c r="BG1473">
        <v>4009</v>
      </c>
    </row>
    <row r="1474" spans="1:59" x14ac:dyDescent="0.25">
      <c r="A1474" s="1">
        <v>34934</v>
      </c>
      <c r="B1474">
        <v>877</v>
      </c>
      <c r="C1474">
        <v>877</v>
      </c>
      <c r="D1474">
        <v>877</v>
      </c>
      <c r="E1474">
        <v>877</v>
      </c>
      <c r="F1474">
        <v>877</v>
      </c>
      <c r="G1474">
        <v>877</v>
      </c>
      <c r="H1474">
        <v>877</v>
      </c>
      <c r="I1474">
        <v>877</v>
      </c>
      <c r="J1474">
        <v>877</v>
      </c>
      <c r="K1474">
        <v>877</v>
      </c>
      <c r="L1474">
        <v>877</v>
      </c>
      <c r="M1474">
        <v>877</v>
      </c>
      <c r="P1474">
        <v>877</v>
      </c>
      <c r="Q1474">
        <v>877</v>
      </c>
      <c r="R1474">
        <v>877</v>
      </c>
      <c r="S1474">
        <v>877</v>
      </c>
      <c r="T1474">
        <v>877</v>
      </c>
      <c r="U1474">
        <v>877</v>
      </c>
      <c r="V1474">
        <v>877</v>
      </c>
      <c r="W1474">
        <v>877</v>
      </c>
      <c r="X1474">
        <v>877</v>
      </c>
      <c r="Y1474">
        <v>877</v>
      </c>
      <c r="Z1474">
        <v>877</v>
      </c>
      <c r="AA1474">
        <v>877</v>
      </c>
      <c r="AD1474">
        <v>5051</v>
      </c>
      <c r="AE1474">
        <v>5051</v>
      </c>
      <c r="AF1474">
        <v>4790</v>
      </c>
      <c r="AG1474">
        <v>4790</v>
      </c>
      <c r="AH1474">
        <v>3224</v>
      </c>
      <c r="AK1474">
        <v>3486</v>
      </c>
      <c r="AL1474">
        <v>3486</v>
      </c>
      <c r="AM1474">
        <v>2963</v>
      </c>
      <c r="AN1474">
        <v>2963</v>
      </c>
      <c r="AS1474">
        <v>3224</v>
      </c>
      <c r="AT1474">
        <v>3224</v>
      </c>
      <c r="BG1474">
        <v>4008</v>
      </c>
    </row>
    <row r="1475" spans="1:59" x14ac:dyDescent="0.25">
      <c r="A1475" s="1">
        <v>34935</v>
      </c>
      <c r="B1475">
        <v>876</v>
      </c>
      <c r="C1475">
        <v>876</v>
      </c>
      <c r="D1475">
        <v>876</v>
      </c>
      <c r="E1475">
        <v>876</v>
      </c>
      <c r="F1475">
        <v>876</v>
      </c>
      <c r="G1475">
        <v>876</v>
      </c>
      <c r="H1475">
        <v>876</v>
      </c>
      <c r="I1475">
        <v>876</v>
      </c>
      <c r="J1475">
        <v>876</v>
      </c>
      <c r="K1475">
        <v>876</v>
      </c>
      <c r="L1475">
        <v>876</v>
      </c>
      <c r="M1475">
        <v>876</v>
      </c>
      <c r="P1475">
        <v>876</v>
      </c>
      <c r="Q1475">
        <v>876</v>
      </c>
      <c r="R1475">
        <v>876</v>
      </c>
      <c r="S1475">
        <v>876</v>
      </c>
      <c r="T1475">
        <v>876</v>
      </c>
      <c r="U1475">
        <v>876</v>
      </c>
      <c r="V1475">
        <v>876</v>
      </c>
      <c r="W1475">
        <v>876</v>
      </c>
      <c r="X1475">
        <v>876</v>
      </c>
      <c r="Y1475">
        <v>876</v>
      </c>
      <c r="Z1475">
        <v>876</v>
      </c>
      <c r="AA1475">
        <v>876</v>
      </c>
      <c r="AD1475">
        <v>5050</v>
      </c>
      <c r="AE1475">
        <v>5050</v>
      </c>
      <c r="AF1475">
        <v>4789</v>
      </c>
      <c r="AG1475">
        <v>4789</v>
      </c>
      <c r="AH1475">
        <v>3223</v>
      </c>
      <c r="AK1475">
        <v>3485</v>
      </c>
      <c r="AL1475">
        <v>3485</v>
      </c>
      <c r="AM1475">
        <v>2962</v>
      </c>
      <c r="AN1475">
        <v>2962</v>
      </c>
      <c r="AS1475">
        <v>3223</v>
      </c>
      <c r="AT1475">
        <v>3223</v>
      </c>
      <c r="BG1475">
        <v>4007</v>
      </c>
    </row>
    <row r="1476" spans="1:59" x14ac:dyDescent="0.25">
      <c r="A1476" s="1">
        <v>34936</v>
      </c>
      <c r="B1476">
        <v>875</v>
      </c>
      <c r="C1476">
        <v>875</v>
      </c>
      <c r="D1476">
        <v>875</v>
      </c>
      <c r="E1476">
        <v>875</v>
      </c>
      <c r="F1476">
        <v>875</v>
      </c>
      <c r="G1476">
        <v>875</v>
      </c>
      <c r="H1476">
        <v>875</v>
      </c>
      <c r="I1476">
        <v>875</v>
      </c>
      <c r="J1476">
        <v>875</v>
      </c>
      <c r="K1476">
        <v>875</v>
      </c>
      <c r="L1476">
        <v>875</v>
      </c>
      <c r="M1476">
        <v>875</v>
      </c>
      <c r="P1476">
        <v>875</v>
      </c>
      <c r="Q1476">
        <v>875</v>
      </c>
      <c r="R1476">
        <v>875</v>
      </c>
      <c r="S1476">
        <v>875</v>
      </c>
      <c r="T1476">
        <v>875</v>
      </c>
      <c r="U1476">
        <v>875</v>
      </c>
      <c r="V1476">
        <v>875</v>
      </c>
      <c r="W1476">
        <v>875</v>
      </c>
      <c r="X1476">
        <v>875</v>
      </c>
      <c r="Y1476">
        <v>875</v>
      </c>
      <c r="Z1476">
        <v>875</v>
      </c>
      <c r="AA1476">
        <v>875</v>
      </c>
      <c r="AD1476">
        <v>5049</v>
      </c>
      <c r="AE1476">
        <v>5049</v>
      </c>
      <c r="AF1476">
        <v>4788</v>
      </c>
      <c r="AG1476">
        <v>4788</v>
      </c>
      <c r="AH1476">
        <v>3222</v>
      </c>
      <c r="AK1476">
        <v>3484</v>
      </c>
      <c r="AL1476">
        <v>3484</v>
      </c>
      <c r="AM1476">
        <v>2961</v>
      </c>
      <c r="AN1476">
        <v>2961</v>
      </c>
      <c r="AS1476">
        <v>3222</v>
      </c>
      <c r="AT1476">
        <v>3222</v>
      </c>
      <c r="BG1476">
        <v>4006</v>
      </c>
    </row>
    <row r="1477" spans="1:59" x14ac:dyDescent="0.25">
      <c r="A1477" s="1">
        <v>34939</v>
      </c>
      <c r="B1477">
        <v>874</v>
      </c>
      <c r="C1477">
        <v>874</v>
      </c>
      <c r="D1477">
        <v>874</v>
      </c>
      <c r="E1477">
        <v>874</v>
      </c>
      <c r="F1477">
        <v>874</v>
      </c>
      <c r="G1477">
        <v>874</v>
      </c>
      <c r="H1477">
        <v>874</v>
      </c>
      <c r="I1477">
        <v>874</v>
      </c>
      <c r="J1477">
        <v>874</v>
      </c>
      <c r="K1477">
        <v>874</v>
      </c>
      <c r="L1477">
        <v>874</v>
      </c>
      <c r="M1477">
        <v>874</v>
      </c>
      <c r="P1477">
        <v>874</v>
      </c>
      <c r="Q1477">
        <v>874</v>
      </c>
      <c r="R1477">
        <v>874</v>
      </c>
      <c r="S1477">
        <v>874</v>
      </c>
      <c r="T1477">
        <v>874</v>
      </c>
      <c r="U1477">
        <v>874</v>
      </c>
      <c r="V1477">
        <v>874</v>
      </c>
      <c r="W1477">
        <v>874</v>
      </c>
      <c r="X1477">
        <v>874</v>
      </c>
      <c r="Y1477">
        <v>874</v>
      </c>
      <c r="Z1477">
        <v>874</v>
      </c>
      <c r="AA1477">
        <v>874</v>
      </c>
      <c r="AD1477">
        <v>5048</v>
      </c>
      <c r="AE1477">
        <v>5048</v>
      </c>
      <c r="AF1477">
        <v>4787</v>
      </c>
      <c r="AG1477">
        <v>4787</v>
      </c>
      <c r="AH1477">
        <v>3221</v>
      </c>
      <c r="AK1477">
        <v>3483</v>
      </c>
      <c r="AL1477">
        <v>3483</v>
      </c>
      <c r="AM1477">
        <v>2960</v>
      </c>
      <c r="AN1477">
        <v>2960</v>
      </c>
      <c r="AS1477">
        <v>3221</v>
      </c>
      <c r="AT1477">
        <v>3221</v>
      </c>
      <c r="BG1477">
        <v>4005</v>
      </c>
    </row>
    <row r="1478" spans="1:59" x14ac:dyDescent="0.25">
      <c r="A1478" s="1">
        <v>34940</v>
      </c>
      <c r="B1478">
        <v>873</v>
      </c>
      <c r="C1478">
        <v>873</v>
      </c>
      <c r="D1478">
        <v>873</v>
      </c>
      <c r="E1478">
        <v>873</v>
      </c>
      <c r="F1478">
        <v>873</v>
      </c>
      <c r="G1478">
        <v>873</v>
      </c>
      <c r="H1478">
        <v>873</v>
      </c>
      <c r="I1478">
        <v>873</v>
      </c>
      <c r="J1478">
        <v>873</v>
      </c>
      <c r="K1478">
        <v>873</v>
      </c>
      <c r="L1478">
        <v>873</v>
      </c>
      <c r="M1478">
        <v>873</v>
      </c>
      <c r="P1478">
        <v>873</v>
      </c>
      <c r="Q1478">
        <v>873</v>
      </c>
      <c r="R1478">
        <v>873</v>
      </c>
      <c r="S1478">
        <v>873</v>
      </c>
      <c r="T1478">
        <v>873</v>
      </c>
      <c r="U1478">
        <v>873</v>
      </c>
      <c r="V1478">
        <v>873</v>
      </c>
      <c r="W1478">
        <v>873</v>
      </c>
      <c r="X1478">
        <v>873</v>
      </c>
      <c r="Y1478">
        <v>873</v>
      </c>
      <c r="Z1478">
        <v>873</v>
      </c>
      <c r="AA1478">
        <v>873</v>
      </c>
      <c r="AD1478">
        <v>5047</v>
      </c>
      <c r="AE1478">
        <v>5047</v>
      </c>
      <c r="AF1478">
        <v>4786</v>
      </c>
      <c r="AG1478">
        <v>4786</v>
      </c>
      <c r="AH1478">
        <v>3220</v>
      </c>
      <c r="AK1478">
        <v>3482</v>
      </c>
      <c r="AL1478">
        <v>3482</v>
      </c>
      <c r="AM1478">
        <v>2959</v>
      </c>
      <c r="AN1478">
        <v>2959</v>
      </c>
      <c r="AS1478">
        <v>3220</v>
      </c>
      <c r="AT1478">
        <v>3220</v>
      </c>
      <c r="BG1478">
        <v>4004</v>
      </c>
    </row>
    <row r="1479" spans="1:59" x14ac:dyDescent="0.25">
      <c r="A1479" s="1">
        <v>34941</v>
      </c>
      <c r="B1479">
        <v>872</v>
      </c>
      <c r="C1479">
        <v>872</v>
      </c>
      <c r="D1479">
        <v>872</v>
      </c>
      <c r="E1479">
        <v>872</v>
      </c>
      <c r="F1479">
        <v>872</v>
      </c>
      <c r="G1479">
        <v>872</v>
      </c>
      <c r="H1479">
        <v>872</v>
      </c>
      <c r="I1479">
        <v>872</v>
      </c>
      <c r="J1479">
        <v>872</v>
      </c>
      <c r="K1479">
        <v>872</v>
      </c>
      <c r="L1479">
        <v>872</v>
      </c>
      <c r="M1479">
        <v>872</v>
      </c>
      <c r="P1479">
        <v>872</v>
      </c>
      <c r="Q1479">
        <v>872</v>
      </c>
      <c r="R1479">
        <v>872</v>
      </c>
      <c r="S1479">
        <v>872</v>
      </c>
      <c r="T1479">
        <v>872</v>
      </c>
      <c r="U1479">
        <v>872</v>
      </c>
      <c r="V1479">
        <v>872</v>
      </c>
      <c r="W1479">
        <v>872</v>
      </c>
      <c r="X1479">
        <v>872</v>
      </c>
      <c r="Y1479">
        <v>872</v>
      </c>
      <c r="Z1479">
        <v>872</v>
      </c>
      <c r="AA1479">
        <v>872</v>
      </c>
      <c r="AD1479">
        <v>5046</v>
      </c>
      <c r="AE1479">
        <v>5046</v>
      </c>
      <c r="AF1479">
        <v>4785</v>
      </c>
      <c r="AG1479">
        <v>4785</v>
      </c>
      <c r="AH1479">
        <v>3219</v>
      </c>
      <c r="AK1479">
        <v>3481</v>
      </c>
      <c r="AL1479">
        <v>3481</v>
      </c>
      <c r="AM1479">
        <v>2958</v>
      </c>
      <c r="AN1479">
        <v>2958</v>
      </c>
      <c r="AS1479">
        <v>3219</v>
      </c>
      <c r="AT1479">
        <v>3219</v>
      </c>
      <c r="BG1479">
        <v>4003</v>
      </c>
    </row>
    <row r="1480" spans="1:59" x14ac:dyDescent="0.25">
      <c r="A1480" s="1">
        <v>34942</v>
      </c>
      <c r="B1480">
        <v>871</v>
      </c>
      <c r="C1480">
        <v>871</v>
      </c>
      <c r="D1480">
        <v>871</v>
      </c>
      <c r="E1480">
        <v>871</v>
      </c>
      <c r="F1480">
        <v>871</v>
      </c>
      <c r="G1480">
        <v>871</v>
      </c>
      <c r="H1480">
        <v>871</v>
      </c>
      <c r="I1480">
        <v>871</v>
      </c>
      <c r="J1480">
        <v>871</v>
      </c>
      <c r="K1480">
        <v>871</v>
      </c>
      <c r="L1480">
        <v>871</v>
      </c>
      <c r="M1480">
        <v>871</v>
      </c>
      <c r="P1480">
        <v>871</v>
      </c>
      <c r="Q1480">
        <v>871</v>
      </c>
      <c r="R1480">
        <v>871</v>
      </c>
      <c r="S1480">
        <v>871</v>
      </c>
      <c r="T1480">
        <v>871</v>
      </c>
      <c r="U1480">
        <v>871</v>
      </c>
      <c r="V1480">
        <v>871</v>
      </c>
      <c r="W1480">
        <v>871</v>
      </c>
      <c r="X1480">
        <v>871</v>
      </c>
      <c r="Y1480">
        <v>871</v>
      </c>
      <c r="Z1480">
        <v>871</v>
      </c>
      <c r="AA1480">
        <v>871</v>
      </c>
      <c r="AD1480">
        <v>5045</v>
      </c>
      <c r="AE1480">
        <v>5045</v>
      </c>
      <c r="AF1480">
        <v>4784</v>
      </c>
      <c r="AG1480">
        <v>4784</v>
      </c>
      <c r="AH1480">
        <v>3218</v>
      </c>
      <c r="AK1480">
        <v>3480</v>
      </c>
      <c r="AL1480">
        <v>3480</v>
      </c>
      <c r="AM1480">
        <v>2957</v>
      </c>
      <c r="AN1480">
        <v>2957</v>
      </c>
      <c r="AS1480">
        <v>3218</v>
      </c>
      <c r="AT1480">
        <v>3218</v>
      </c>
      <c r="BG1480">
        <v>4002</v>
      </c>
    </row>
    <row r="1481" spans="1:59" x14ac:dyDescent="0.25">
      <c r="A1481" s="1">
        <v>34943</v>
      </c>
      <c r="B1481">
        <v>870</v>
      </c>
      <c r="C1481">
        <v>870</v>
      </c>
      <c r="D1481">
        <v>870</v>
      </c>
      <c r="E1481">
        <v>870</v>
      </c>
      <c r="F1481">
        <v>870</v>
      </c>
      <c r="G1481">
        <v>870</v>
      </c>
      <c r="H1481">
        <v>870</v>
      </c>
      <c r="I1481">
        <v>870</v>
      </c>
      <c r="J1481">
        <v>870</v>
      </c>
      <c r="K1481">
        <v>870</v>
      </c>
      <c r="L1481">
        <v>870</v>
      </c>
      <c r="M1481">
        <v>870</v>
      </c>
      <c r="P1481">
        <v>870</v>
      </c>
      <c r="Q1481">
        <v>870</v>
      </c>
      <c r="R1481">
        <v>870</v>
      </c>
      <c r="S1481">
        <v>870</v>
      </c>
      <c r="T1481">
        <v>870</v>
      </c>
      <c r="U1481">
        <v>870</v>
      </c>
      <c r="V1481">
        <v>870</v>
      </c>
      <c r="W1481">
        <v>870</v>
      </c>
      <c r="X1481">
        <v>870</v>
      </c>
      <c r="Y1481">
        <v>870</v>
      </c>
      <c r="Z1481">
        <v>870</v>
      </c>
      <c r="AA1481">
        <v>870</v>
      </c>
      <c r="AD1481">
        <v>5044</v>
      </c>
      <c r="AE1481">
        <v>5044</v>
      </c>
      <c r="AF1481">
        <v>4783</v>
      </c>
      <c r="AG1481">
        <v>4783</v>
      </c>
      <c r="AH1481">
        <v>3217</v>
      </c>
      <c r="AK1481">
        <v>3479</v>
      </c>
      <c r="AL1481">
        <v>3479</v>
      </c>
      <c r="AM1481">
        <v>2956</v>
      </c>
      <c r="AN1481">
        <v>2956</v>
      </c>
      <c r="AS1481">
        <v>3217</v>
      </c>
      <c r="AT1481">
        <v>3217</v>
      </c>
      <c r="BG1481">
        <v>4001</v>
      </c>
    </row>
    <row r="1482" spans="1:59" x14ac:dyDescent="0.25">
      <c r="A1482" s="1">
        <v>34946</v>
      </c>
      <c r="B1482">
        <v>869</v>
      </c>
      <c r="C1482">
        <v>869</v>
      </c>
      <c r="D1482">
        <v>869</v>
      </c>
      <c r="E1482">
        <v>869</v>
      </c>
      <c r="F1482">
        <v>869</v>
      </c>
      <c r="G1482">
        <v>869</v>
      </c>
      <c r="H1482">
        <v>869</v>
      </c>
      <c r="I1482">
        <v>869</v>
      </c>
      <c r="J1482">
        <v>869</v>
      </c>
      <c r="K1482">
        <v>869</v>
      </c>
      <c r="L1482">
        <v>869</v>
      </c>
      <c r="M1482">
        <v>869</v>
      </c>
      <c r="P1482">
        <v>869</v>
      </c>
      <c r="Q1482">
        <v>869</v>
      </c>
      <c r="R1482">
        <v>869</v>
      </c>
      <c r="S1482">
        <v>869</v>
      </c>
      <c r="T1482">
        <v>869</v>
      </c>
      <c r="U1482">
        <v>869</v>
      </c>
      <c r="V1482">
        <v>869</v>
      </c>
      <c r="W1482">
        <v>869</v>
      </c>
      <c r="X1482">
        <v>869</v>
      </c>
      <c r="Y1482">
        <v>869</v>
      </c>
      <c r="Z1482">
        <v>869</v>
      </c>
      <c r="AA1482">
        <v>869</v>
      </c>
      <c r="AD1482">
        <v>5043</v>
      </c>
      <c r="AE1482">
        <v>5043</v>
      </c>
      <c r="AF1482">
        <v>4782</v>
      </c>
      <c r="AG1482">
        <v>4782</v>
      </c>
      <c r="AH1482">
        <v>3216</v>
      </c>
      <c r="AK1482">
        <v>3478</v>
      </c>
      <c r="AL1482">
        <v>3478</v>
      </c>
      <c r="AM1482">
        <v>2955</v>
      </c>
      <c r="AN1482">
        <v>2955</v>
      </c>
      <c r="AS1482">
        <v>3216</v>
      </c>
      <c r="AT1482">
        <v>3216</v>
      </c>
      <c r="BG1482">
        <v>4000</v>
      </c>
    </row>
    <row r="1483" spans="1:59" x14ac:dyDescent="0.25">
      <c r="A1483" s="1">
        <v>34947</v>
      </c>
      <c r="B1483">
        <v>868</v>
      </c>
      <c r="C1483">
        <v>868</v>
      </c>
      <c r="D1483">
        <v>868</v>
      </c>
      <c r="E1483">
        <v>868</v>
      </c>
      <c r="F1483">
        <v>868</v>
      </c>
      <c r="G1483">
        <v>868</v>
      </c>
      <c r="H1483">
        <v>868</v>
      </c>
      <c r="I1483">
        <v>868</v>
      </c>
      <c r="J1483">
        <v>868</v>
      </c>
      <c r="K1483">
        <v>868</v>
      </c>
      <c r="L1483">
        <v>868</v>
      </c>
      <c r="M1483">
        <v>868</v>
      </c>
      <c r="P1483">
        <v>868</v>
      </c>
      <c r="Q1483">
        <v>868</v>
      </c>
      <c r="R1483">
        <v>868</v>
      </c>
      <c r="S1483">
        <v>868</v>
      </c>
      <c r="T1483">
        <v>868</v>
      </c>
      <c r="U1483">
        <v>868</v>
      </c>
      <c r="V1483">
        <v>868</v>
      </c>
      <c r="W1483">
        <v>868</v>
      </c>
      <c r="X1483">
        <v>868</v>
      </c>
      <c r="Y1483">
        <v>868</v>
      </c>
      <c r="Z1483">
        <v>868</v>
      </c>
      <c r="AA1483">
        <v>868</v>
      </c>
      <c r="AD1483">
        <v>5042</v>
      </c>
      <c r="AE1483">
        <v>5042</v>
      </c>
      <c r="AF1483">
        <v>4781</v>
      </c>
      <c r="AG1483">
        <v>4781</v>
      </c>
      <c r="AH1483">
        <v>3215</v>
      </c>
      <c r="AK1483">
        <v>3477</v>
      </c>
      <c r="AL1483">
        <v>3477</v>
      </c>
      <c r="AM1483">
        <v>2954</v>
      </c>
      <c r="AN1483">
        <v>2954</v>
      </c>
      <c r="AS1483">
        <v>3215</v>
      </c>
      <c r="AT1483">
        <v>3215</v>
      </c>
      <c r="BG1483">
        <v>3999</v>
      </c>
    </row>
    <row r="1484" spans="1:59" x14ac:dyDescent="0.25">
      <c r="A1484" s="1">
        <v>34948</v>
      </c>
      <c r="B1484">
        <v>867</v>
      </c>
      <c r="C1484">
        <v>867</v>
      </c>
      <c r="D1484">
        <v>867</v>
      </c>
      <c r="E1484">
        <v>867</v>
      </c>
      <c r="F1484">
        <v>867</v>
      </c>
      <c r="G1484">
        <v>867</v>
      </c>
      <c r="H1484">
        <v>867</v>
      </c>
      <c r="I1484">
        <v>867</v>
      </c>
      <c r="J1484">
        <v>867</v>
      </c>
      <c r="K1484">
        <v>867</v>
      </c>
      <c r="L1484">
        <v>867</v>
      </c>
      <c r="M1484">
        <v>867</v>
      </c>
      <c r="P1484">
        <v>867</v>
      </c>
      <c r="Q1484">
        <v>867</v>
      </c>
      <c r="R1484">
        <v>867</v>
      </c>
      <c r="S1484">
        <v>867</v>
      </c>
      <c r="T1484">
        <v>867</v>
      </c>
      <c r="U1484">
        <v>867</v>
      </c>
      <c r="V1484">
        <v>867</v>
      </c>
      <c r="W1484">
        <v>867</v>
      </c>
      <c r="X1484">
        <v>867</v>
      </c>
      <c r="Y1484">
        <v>867</v>
      </c>
      <c r="Z1484">
        <v>867</v>
      </c>
      <c r="AA1484">
        <v>867</v>
      </c>
      <c r="AD1484">
        <v>5041</v>
      </c>
      <c r="AE1484">
        <v>5041</v>
      </c>
      <c r="AF1484">
        <v>4780</v>
      </c>
      <c r="AG1484">
        <v>4780</v>
      </c>
      <c r="AH1484">
        <v>3214</v>
      </c>
      <c r="AK1484">
        <v>3476</v>
      </c>
      <c r="AL1484">
        <v>3476</v>
      </c>
      <c r="AM1484">
        <v>2953</v>
      </c>
      <c r="AN1484">
        <v>2953</v>
      </c>
      <c r="AS1484">
        <v>3214</v>
      </c>
      <c r="AT1484">
        <v>3214</v>
      </c>
      <c r="BG1484">
        <v>3998</v>
      </c>
    </row>
    <row r="1485" spans="1:59" x14ac:dyDescent="0.25">
      <c r="A1485" s="1">
        <v>34949</v>
      </c>
      <c r="B1485">
        <v>866</v>
      </c>
      <c r="C1485">
        <v>866</v>
      </c>
      <c r="D1485">
        <v>866</v>
      </c>
      <c r="E1485">
        <v>866</v>
      </c>
      <c r="F1485">
        <v>866</v>
      </c>
      <c r="G1485">
        <v>866</v>
      </c>
      <c r="H1485">
        <v>866</v>
      </c>
      <c r="I1485">
        <v>866</v>
      </c>
      <c r="J1485">
        <v>866</v>
      </c>
      <c r="K1485">
        <v>866</v>
      </c>
      <c r="L1485">
        <v>866</v>
      </c>
      <c r="M1485">
        <v>866</v>
      </c>
      <c r="P1485">
        <v>866</v>
      </c>
      <c r="Q1485">
        <v>866</v>
      </c>
      <c r="R1485">
        <v>866</v>
      </c>
      <c r="S1485">
        <v>866</v>
      </c>
      <c r="T1485">
        <v>866</v>
      </c>
      <c r="U1485">
        <v>866</v>
      </c>
      <c r="V1485">
        <v>866</v>
      </c>
      <c r="W1485">
        <v>866</v>
      </c>
      <c r="X1485">
        <v>866</v>
      </c>
      <c r="Y1485">
        <v>866</v>
      </c>
      <c r="Z1485">
        <v>866</v>
      </c>
      <c r="AA1485">
        <v>866</v>
      </c>
      <c r="AD1485">
        <v>5040</v>
      </c>
      <c r="AE1485">
        <v>5040</v>
      </c>
      <c r="AF1485">
        <v>4779</v>
      </c>
      <c r="AG1485">
        <v>4779</v>
      </c>
      <c r="AH1485">
        <v>3213</v>
      </c>
      <c r="AK1485">
        <v>3475</v>
      </c>
      <c r="AL1485">
        <v>3475</v>
      </c>
      <c r="AM1485">
        <v>2952</v>
      </c>
      <c r="AN1485">
        <v>2952</v>
      </c>
      <c r="AS1485">
        <v>3213</v>
      </c>
      <c r="AT1485">
        <v>3213</v>
      </c>
      <c r="BG1485">
        <v>3997</v>
      </c>
    </row>
    <row r="1486" spans="1:59" x14ac:dyDescent="0.25">
      <c r="A1486" s="1">
        <v>34950</v>
      </c>
      <c r="B1486">
        <v>865</v>
      </c>
      <c r="C1486">
        <v>865</v>
      </c>
      <c r="D1486">
        <v>865</v>
      </c>
      <c r="E1486">
        <v>865</v>
      </c>
      <c r="F1486">
        <v>865</v>
      </c>
      <c r="G1486">
        <v>865</v>
      </c>
      <c r="H1486">
        <v>865</v>
      </c>
      <c r="I1486">
        <v>865</v>
      </c>
      <c r="J1486">
        <v>865</v>
      </c>
      <c r="K1486">
        <v>865</v>
      </c>
      <c r="L1486">
        <v>865</v>
      </c>
      <c r="M1486">
        <v>865</v>
      </c>
      <c r="P1486">
        <v>865</v>
      </c>
      <c r="Q1486">
        <v>865</v>
      </c>
      <c r="R1486">
        <v>865</v>
      </c>
      <c r="S1486">
        <v>865</v>
      </c>
      <c r="T1486">
        <v>865</v>
      </c>
      <c r="U1486">
        <v>865</v>
      </c>
      <c r="V1486">
        <v>865</v>
      </c>
      <c r="W1486">
        <v>865</v>
      </c>
      <c r="X1486">
        <v>865</v>
      </c>
      <c r="Y1486">
        <v>865</v>
      </c>
      <c r="Z1486">
        <v>865</v>
      </c>
      <c r="AA1486">
        <v>865</v>
      </c>
      <c r="AD1486">
        <v>5039</v>
      </c>
      <c r="AE1486">
        <v>5039</v>
      </c>
      <c r="AF1486">
        <v>4778</v>
      </c>
      <c r="AG1486">
        <v>4778</v>
      </c>
      <c r="AH1486">
        <v>3212</v>
      </c>
      <c r="AK1486">
        <v>3474</v>
      </c>
      <c r="AL1486">
        <v>3474</v>
      </c>
      <c r="AM1486">
        <v>2951</v>
      </c>
      <c r="AN1486">
        <v>2951</v>
      </c>
      <c r="AS1486">
        <v>3212</v>
      </c>
      <c r="AT1486">
        <v>3212</v>
      </c>
      <c r="BG1486">
        <v>3996</v>
      </c>
    </row>
    <row r="1487" spans="1:59" x14ac:dyDescent="0.25">
      <c r="A1487" s="1">
        <v>34953</v>
      </c>
      <c r="B1487">
        <v>864</v>
      </c>
      <c r="C1487">
        <v>864</v>
      </c>
      <c r="D1487">
        <v>864</v>
      </c>
      <c r="E1487">
        <v>864</v>
      </c>
      <c r="F1487">
        <v>864</v>
      </c>
      <c r="G1487">
        <v>864</v>
      </c>
      <c r="H1487">
        <v>864</v>
      </c>
      <c r="I1487">
        <v>864</v>
      </c>
      <c r="J1487">
        <v>864</v>
      </c>
      <c r="K1487">
        <v>864</v>
      </c>
      <c r="L1487">
        <v>864</v>
      </c>
      <c r="M1487">
        <v>864</v>
      </c>
      <c r="P1487">
        <v>864</v>
      </c>
      <c r="Q1487">
        <v>864</v>
      </c>
      <c r="R1487">
        <v>864</v>
      </c>
      <c r="S1487">
        <v>864</v>
      </c>
      <c r="T1487">
        <v>864</v>
      </c>
      <c r="U1487">
        <v>864</v>
      </c>
      <c r="V1487">
        <v>864</v>
      </c>
      <c r="W1487">
        <v>864</v>
      </c>
      <c r="X1487">
        <v>864</v>
      </c>
      <c r="Y1487">
        <v>864</v>
      </c>
      <c r="Z1487">
        <v>864</v>
      </c>
      <c r="AA1487">
        <v>864</v>
      </c>
      <c r="AD1487">
        <v>5038</v>
      </c>
      <c r="AE1487">
        <v>5038</v>
      </c>
      <c r="AF1487">
        <v>4777</v>
      </c>
      <c r="AG1487">
        <v>4777</v>
      </c>
      <c r="AH1487">
        <v>3211</v>
      </c>
      <c r="AK1487">
        <v>3473</v>
      </c>
      <c r="AL1487">
        <v>3473</v>
      </c>
      <c r="AM1487">
        <v>2950</v>
      </c>
      <c r="AN1487">
        <v>2950</v>
      </c>
      <c r="AS1487">
        <v>3211</v>
      </c>
      <c r="AT1487">
        <v>3211</v>
      </c>
      <c r="BG1487">
        <v>3995</v>
      </c>
    </row>
    <row r="1488" spans="1:59" x14ac:dyDescent="0.25">
      <c r="A1488" s="1">
        <v>34954</v>
      </c>
      <c r="B1488">
        <v>863</v>
      </c>
      <c r="C1488">
        <v>863</v>
      </c>
      <c r="D1488">
        <v>863</v>
      </c>
      <c r="E1488">
        <v>863</v>
      </c>
      <c r="F1488">
        <v>863</v>
      </c>
      <c r="G1488">
        <v>863</v>
      </c>
      <c r="H1488">
        <v>863</v>
      </c>
      <c r="I1488">
        <v>863</v>
      </c>
      <c r="J1488">
        <v>863</v>
      </c>
      <c r="K1488">
        <v>863</v>
      </c>
      <c r="L1488">
        <v>863</v>
      </c>
      <c r="M1488">
        <v>863</v>
      </c>
      <c r="P1488">
        <v>863</v>
      </c>
      <c r="Q1488">
        <v>863</v>
      </c>
      <c r="R1488">
        <v>863</v>
      </c>
      <c r="S1488">
        <v>863</v>
      </c>
      <c r="T1488">
        <v>863</v>
      </c>
      <c r="U1488">
        <v>863</v>
      </c>
      <c r="V1488">
        <v>863</v>
      </c>
      <c r="W1488">
        <v>863</v>
      </c>
      <c r="X1488">
        <v>863</v>
      </c>
      <c r="Y1488">
        <v>863</v>
      </c>
      <c r="Z1488">
        <v>863</v>
      </c>
      <c r="AA1488">
        <v>863</v>
      </c>
      <c r="AD1488">
        <v>5037</v>
      </c>
      <c r="AE1488">
        <v>5037</v>
      </c>
      <c r="AF1488">
        <v>4776</v>
      </c>
      <c r="AG1488">
        <v>4776</v>
      </c>
      <c r="AH1488">
        <v>3210</v>
      </c>
      <c r="AK1488">
        <v>3472</v>
      </c>
      <c r="AL1488">
        <v>3472</v>
      </c>
      <c r="AM1488">
        <v>2949</v>
      </c>
      <c r="AN1488">
        <v>2949</v>
      </c>
      <c r="AS1488">
        <v>3210</v>
      </c>
      <c r="AT1488">
        <v>3210</v>
      </c>
      <c r="BG1488">
        <v>3994</v>
      </c>
    </row>
    <row r="1489" spans="1:59" x14ac:dyDescent="0.25">
      <c r="A1489" s="1">
        <v>34955</v>
      </c>
      <c r="B1489">
        <v>862</v>
      </c>
      <c r="C1489">
        <v>862</v>
      </c>
      <c r="D1489">
        <v>862</v>
      </c>
      <c r="E1489">
        <v>862</v>
      </c>
      <c r="F1489">
        <v>862</v>
      </c>
      <c r="G1489">
        <v>862</v>
      </c>
      <c r="H1489">
        <v>862</v>
      </c>
      <c r="I1489">
        <v>862</v>
      </c>
      <c r="J1489">
        <v>862</v>
      </c>
      <c r="K1489">
        <v>862</v>
      </c>
      <c r="L1489">
        <v>862</v>
      </c>
      <c r="M1489">
        <v>862</v>
      </c>
      <c r="P1489">
        <v>862</v>
      </c>
      <c r="Q1489">
        <v>862</v>
      </c>
      <c r="R1489">
        <v>862</v>
      </c>
      <c r="S1489">
        <v>862</v>
      </c>
      <c r="T1489">
        <v>862</v>
      </c>
      <c r="U1489">
        <v>862</v>
      </c>
      <c r="V1489">
        <v>862</v>
      </c>
      <c r="W1489">
        <v>862</v>
      </c>
      <c r="X1489">
        <v>862</v>
      </c>
      <c r="Y1489">
        <v>862</v>
      </c>
      <c r="Z1489">
        <v>862</v>
      </c>
      <c r="AA1489">
        <v>862</v>
      </c>
      <c r="AD1489">
        <v>5036</v>
      </c>
      <c r="AE1489">
        <v>5036</v>
      </c>
      <c r="AF1489">
        <v>4775</v>
      </c>
      <c r="AG1489">
        <v>4775</v>
      </c>
      <c r="AH1489">
        <v>3209</v>
      </c>
      <c r="AK1489">
        <v>3471</v>
      </c>
      <c r="AL1489">
        <v>3471</v>
      </c>
      <c r="AM1489">
        <v>2948</v>
      </c>
      <c r="AN1489">
        <v>2948</v>
      </c>
      <c r="AS1489">
        <v>3209</v>
      </c>
      <c r="AT1489">
        <v>3209</v>
      </c>
      <c r="BG1489">
        <v>3993</v>
      </c>
    </row>
    <row r="1490" spans="1:59" x14ac:dyDescent="0.25">
      <c r="A1490" s="1">
        <v>34956</v>
      </c>
      <c r="B1490">
        <v>861</v>
      </c>
      <c r="C1490">
        <v>861</v>
      </c>
      <c r="D1490">
        <v>861</v>
      </c>
      <c r="E1490">
        <v>861</v>
      </c>
      <c r="F1490">
        <v>861</v>
      </c>
      <c r="G1490">
        <v>861</v>
      </c>
      <c r="H1490">
        <v>861</v>
      </c>
      <c r="I1490">
        <v>861</v>
      </c>
      <c r="J1490">
        <v>861</v>
      </c>
      <c r="K1490">
        <v>861</v>
      </c>
      <c r="L1490">
        <v>861</v>
      </c>
      <c r="M1490">
        <v>861</v>
      </c>
      <c r="P1490">
        <v>861</v>
      </c>
      <c r="Q1490">
        <v>861</v>
      </c>
      <c r="R1490">
        <v>861</v>
      </c>
      <c r="S1490">
        <v>861</v>
      </c>
      <c r="T1490">
        <v>861</v>
      </c>
      <c r="U1490">
        <v>861</v>
      </c>
      <c r="V1490">
        <v>861</v>
      </c>
      <c r="W1490">
        <v>861</v>
      </c>
      <c r="X1490">
        <v>861</v>
      </c>
      <c r="Y1490">
        <v>861</v>
      </c>
      <c r="Z1490">
        <v>861</v>
      </c>
      <c r="AA1490">
        <v>861</v>
      </c>
      <c r="AD1490">
        <v>5035</v>
      </c>
      <c r="AE1490">
        <v>5035</v>
      </c>
      <c r="AF1490">
        <v>4774</v>
      </c>
      <c r="AG1490">
        <v>4774</v>
      </c>
      <c r="AH1490">
        <v>3208</v>
      </c>
      <c r="AK1490">
        <v>3470</v>
      </c>
      <c r="AL1490">
        <v>3470</v>
      </c>
      <c r="AM1490">
        <v>2947</v>
      </c>
      <c r="AN1490">
        <v>2947</v>
      </c>
      <c r="AS1490">
        <v>3208</v>
      </c>
      <c r="AT1490">
        <v>3208</v>
      </c>
      <c r="BG1490">
        <v>3992</v>
      </c>
    </row>
    <row r="1491" spans="1:59" x14ac:dyDescent="0.25">
      <c r="A1491" s="1">
        <v>34957</v>
      </c>
      <c r="B1491">
        <v>860</v>
      </c>
      <c r="C1491">
        <v>860</v>
      </c>
      <c r="D1491">
        <v>860</v>
      </c>
      <c r="E1491">
        <v>860</v>
      </c>
      <c r="F1491">
        <v>860</v>
      </c>
      <c r="G1491">
        <v>860</v>
      </c>
      <c r="H1491">
        <v>860</v>
      </c>
      <c r="I1491">
        <v>860</v>
      </c>
      <c r="J1491">
        <v>860</v>
      </c>
      <c r="K1491">
        <v>860</v>
      </c>
      <c r="L1491">
        <v>860</v>
      </c>
      <c r="M1491">
        <v>860</v>
      </c>
      <c r="P1491">
        <v>860</v>
      </c>
      <c r="Q1491">
        <v>860</v>
      </c>
      <c r="R1491">
        <v>860</v>
      </c>
      <c r="S1491">
        <v>860</v>
      </c>
      <c r="T1491">
        <v>860</v>
      </c>
      <c r="U1491">
        <v>860</v>
      </c>
      <c r="V1491">
        <v>860</v>
      </c>
      <c r="W1491">
        <v>860</v>
      </c>
      <c r="X1491">
        <v>860</v>
      </c>
      <c r="Y1491">
        <v>860</v>
      </c>
      <c r="Z1491">
        <v>860</v>
      </c>
      <c r="AA1491">
        <v>860</v>
      </c>
      <c r="AD1491">
        <v>5034</v>
      </c>
      <c r="AE1491">
        <v>5034</v>
      </c>
      <c r="AF1491">
        <v>4773</v>
      </c>
      <c r="AG1491">
        <v>4773</v>
      </c>
      <c r="AH1491">
        <v>3207</v>
      </c>
      <c r="AK1491">
        <v>3469</v>
      </c>
      <c r="AL1491">
        <v>3469</v>
      </c>
      <c r="AM1491">
        <v>2946</v>
      </c>
      <c r="AN1491">
        <v>2946</v>
      </c>
      <c r="AS1491">
        <v>3207</v>
      </c>
      <c r="AT1491">
        <v>3207</v>
      </c>
      <c r="BG1491">
        <v>3991</v>
      </c>
    </row>
    <row r="1492" spans="1:59" x14ac:dyDescent="0.25">
      <c r="A1492" s="1">
        <v>34960</v>
      </c>
      <c r="B1492">
        <v>859</v>
      </c>
      <c r="C1492">
        <v>859</v>
      </c>
      <c r="D1492">
        <v>859</v>
      </c>
      <c r="E1492">
        <v>859</v>
      </c>
      <c r="F1492">
        <v>859</v>
      </c>
      <c r="G1492">
        <v>859</v>
      </c>
      <c r="H1492">
        <v>859</v>
      </c>
      <c r="I1492">
        <v>859</v>
      </c>
      <c r="J1492">
        <v>859</v>
      </c>
      <c r="K1492">
        <v>859</v>
      </c>
      <c r="L1492">
        <v>859</v>
      </c>
      <c r="M1492">
        <v>859</v>
      </c>
      <c r="P1492">
        <v>859</v>
      </c>
      <c r="Q1492">
        <v>859</v>
      </c>
      <c r="R1492">
        <v>859</v>
      </c>
      <c r="S1492">
        <v>859</v>
      </c>
      <c r="T1492">
        <v>859</v>
      </c>
      <c r="U1492">
        <v>859</v>
      </c>
      <c r="V1492">
        <v>859</v>
      </c>
      <c r="W1492">
        <v>859</v>
      </c>
      <c r="X1492">
        <v>859</v>
      </c>
      <c r="Y1492">
        <v>859</v>
      </c>
      <c r="Z1492">
        <v>859</v>
      </c>
      <c r="AA1492">
        <v>859</v>
      </c>
      <c r="AD1492">
        <v>5033</v>
      </c>
      <c r="AE1492">
        <v>5033</v>
      </c>
      <c r="AF1492">
        <v>4772</v>
      </c>
      <c r="AG1492">
        <v>4772</v>
      </c>
      <c r="AH1492">
        <v>3206</v>
      </c>
      <c r="AK1492">
        <v>3468</v>
      </c>
      <c r="AL1492">
        <v>3468</v>
      </c>
      <c r="AM1492">
        <v>2945</v>
      </c>
      <c r="AN1492">
        <v>2945</v>
      </c>
      <c r="AS1492">
        <v>3206</v>
      </c>
      <c r="AT1492">
        <v>3206</v>
      </c>
      <c r="BG1492">
        <v>3990</v>
      </c>
    </row>
    <row r="1493" spans="1:59" x14ac:dyDescent="0.25">
      <c r="A1493" s="1">
        <v>34961</v>
      </c>
      <c r="B1493">
        <v>858</v>
      </c>
      <c r="C1493">
        <v>858</v>
      </c>
      <c r="D1493">
        <v>858</v>
      </c>
      <c r="E1493">
        <v>858</v>
      </c>
      <c r="F1493">
        <v>858</v>
      </c>
      <c r="G1493">
        <v>858</v>
      </c>
      <c r="H1493">
        <v>858</v>
      </c>
      <c r="I1493">
        <v>858</v>
      </c>
      <c r="J1493">
        <v>858</v>
      </c>
      <c r="K1493">
        <v>858</v>
      </c>
      <c r="L1493">
        <v>858</v>
      </c>
      <c r="M1493">
        <v>858</v>
      </c>
      <c r="P1493">
        <v>858</v>
      </c>
      <c r="Q1493">
        <v>858</v>
      </c>
      <c r="R1493">
        <v>858</v>
      </c>
      <c r="S1493">
        <v>858</v>
      </c>
      <c r="T1493">
        <v>858</v>
      </c>
      <c r="U1493">
        <v>858</v>
      </c>
      <c r="V1493">
        <v>858</v>
      </c>
      <c r="W1493">
        <v>858</v>
      </c>
      <c r="X1493">
        <v>858</v>
      </c>
      <c r="Y1493">
        <v>858</v>
      </c>
      <c r="Z1493">
        <v>858</v>
      </c>
      <c r="AA1493">
        <v>858</v>
      </c>
      <c r="AD1493">
        <v>5032</v>
      </c>
      <c r="AE1493">
        <v>5032</v>
      </c>
      <c r="AF1493">
        <v>4771</v>
      </c>
      <c r="AG1493">
        <v>4771</v>
      </c>
      <c r="AH1493">
        <v>3205</v>
      </c>
      <c r="AK1493">
        <v>3467</v>
      </c>
      <c r="AL1493">
        <v>3467</v>
      </c>
      <c r="AM1493">
        <v>2944</v>
      </c>
      <c r="AN1493">
        <v>2944</v>
      </c>
      <c r="AS1493">
        <v>3205</v>
      </c>
      <c r="AT1493">
        <v>3205</v>
      </c>
      <c r="BG1493">
        <v>3989</v>
      </c>
    </row>
    <row r="1494" spans="1:59" x14ac:dyDescent="0.25">
      <c r="A1494" s="1">
        <v>34962</v>
      </c>
      <c r="B1494">
        <v>857</v>
      </c>
      <c r="C1494">
        <v>857</v>
      </c>
      <c r="D1494">
        <v>857</v>
      </c>
      <c r="E1494">
        <v>857</v>
      </c>
      <c r="F1494">
        <v>857</v>
      </c>
      <c r="G1494">
        <v>857</v>
      </c>
      <c r="H1494">
        <v>857</v>
      </c>
      <c r="I1494">
        <v>857</v>
      </c>
      <c r="J1494">
        <v>857</v>
      </c>
      <c r="K1494">
        <v>857</v>
      </c>
      <c r="L1494">
        <v>857</v>
      </c>
      <c r="M1494">
        <v>857</v>
      </c>
      <c r="P1494">
        <v>857</v>
      </c>
      <c r="Q1494">
        <v>857</v>
      </c>
      <c r="R1494">
        <v>857</v>
      </c>
      <c r="S1494">
        <v>857</v>
      </c>
      <c r="T1494">
        <v>857</v>
      </c>
      <c r="U1494">
        <v>857</v>
      </c>
      <c r="V1494">
        <v>857</v>
      </c>
      <c r="W1494">
        <v>857</v>
      </c>
      <c r="X1494">
        <v>857</v>
      </c>
      <c r="Y1494">
        <v>857</v>
      </c>
      <c r="Z1494">
        <v>857</v>
      </c>
      <c r="AA1494">
        <v>857</v>
      </c>
      <c r="AD1494">
        <v>5031</v>
      </c>
      <c r="AE1494">
        <v>5031</v>
      </c>
      <c r="AF1494">
        <v>4770</v>
      </c>
      <c r="AG1494">
        <v>4770</v>
      </c>
      <c r="AH1494">
        <v>3204</v>
      </c>
      <c r="AK1494">
        <v>3466</v>
      </c>
      <c r="AL1494">
        <v>3466</v>
      </c>
      <c r="AM1494">
        <v>2943</v>
      </c>
      <c r="AN1494">
        <v>2943</v>
      </c>
      <c r="AS1494">
        <v>3204</v>
      </c>
      <c r="AT1494">
        <v>3204</v>
      </c>
      <c r="BG1494">
        <v>3988</v>
      </c>
    </row>
    <row r="1495" spans="1:59" x14ac:dyDescent="0.25">
      <c r="A1495" s="1">
        <v>34963</v>
      </c>
      <c r="B1495">
        <v>856</v>
      </c>
      <c r="C1495">
        <v>856</v>
      </c>
      <c r="D1495">
        <v>856</v>
      </c>
      <c r="E1495">
        <v>856</v>
      </c>
      <c r="F1495">
        <v>856</v>
      </c>
      <c r="G1495">
        <v>856</v>
      </c>
      <c r="H1495">
        <v>856</v>
      </c>
      <c r="I1495">
        <v>856</v>
      </c>
      <c r="J1495">
        <v>856</v>
      </c>
      <c r="K1495">
        <v>856</v>
      </c>
      <c r="L1495">
        <v>856</v>
      </c>
      <c r="M1495">
        <v>856</v>
      </c>
      <c r="P1495">
        <v>856</v>
      </c>
      <c r="Q1495">
        <v>856</v>
      </c>
      <c r="R1495">
        <v>856</v>
      </c>
      <c r="S1495">
        <v>856</v>
      </c>
      <c r="T1495">
        <v>856</v>
      </c>
      <c r="U1495">
        <v>856</v>
      </c>
      <c r="V1495">
        <v>856</v>
      </c>
      <c r="W1495">
        <v>856</v>
      </c>
      <c r="X1495">
        <v>856</v>
      </c>
      <c r="Y1495">
        <v>856</v>
      </c>
      <c r="Z1495">
        <v>856</v>
      </c>
      <c r="AA1495">
        <v>856</v>
      </c>
      <c r="AD1495">
        <v>5030</v>
      </c>
      <c r="AE1495">
        <v>5030</v>
      </c>
      <c r="AF1495">
        <v>4769</v>
      </c>
      <c r="AG1495">
        <v>4769</v>
      </c>
      <c r="AH1495">
        <v>3203</v>
      </c>
      <c r="AK1495">
        <v>3465</v>
      </c>
      <c r="AL1495">
        <v>3465</v>
      </c>
      <c r="AM1495">
        <v>2942</v>
      </c>
      <c r="AN1495">
        <v>2942</v>
      </c>
      <c r="AS1495">
        <v>3203</v>
      </c>
      <c r="AT1495">
        <v>3203</v>
      </c>
      <c r="BG1495">
        <v>3987</v>
      </c>
    </row>
    <row r="1496" spans="1:59" x14ac:dyDescent="0.25">
      <c r="A1496" s="1">
        <v>34964</v>
      </c>
      <c r="B1496">
        <v>855</v>
      </c>
      <c r="C1496">
        <v>855</v>
      </c>
      <c r="D1496">
        <v>855</v>
      </c>
      <c r="E1496">
        <v>855</v>
      </c>
      <c r="F1496">
        <v>855</v>
      </c>
      <c r="G1496">
        <v>855</v>
      </c>
      <c r="H1496">
        <v>855</v>
      </c>
      <c r="I1496">
        <v>855</v>
      </c>
      <c r="J1496">
        <v>855</v>
      </c>
      <c r="K1496">
        <v>855</v>
      </c>
      <c r="L1496">
        <v>855</v>
      </c>
      <c r="M1496">
        <v>855</v>
      </c>
      <c r="P1496">
        <v>855</v>
      </c>
      <c r="Q1496">
        <v>855</v>
      </c>
      <c r="R1496">
        <v>855</v>
      </c>
      <c r="S1496">
        <v>855</v>
      </c>
      <c r="T1496">
        <v>855</v>
      </c>
      <c r="U1496">
        <v>855</v>
      </c>
      <c r="V1496">
        <v>855</v>
      </c>
      <c r="W1496">
        <v>855</v>
      </c>
      <c r="X1496">
        <v>855</v>
      </c>
      <c r="Y1496">
        <v>855</v>
      </c>
      <c r="Z1496">
        <v>855</v>
      </c>
      <c r="AA1496">
        <v>855</v>
      </c>
      <c r="AD1496">
        <v>5029</v>
      </c>
      <c r="AE1496">
        <v>5029</v>
      </c>
      <c r="AF1496">
        <v>4768</v>
      </c>
      <c r="AG1496">
        <v>4768</v>
      </c>
      <c r="AH1496">
        <v>3202</v>
      </c>
      <c r="AK1496">
        <v>3464</v>
      </c>
      <c r="AL1496">
        <v>3464</v>
      </c>
      <c r="AM1496">
        <v>2941</v>
      </c>
      <c r="AN1496">
        <v>2941</v>
      </c>
      <c r="AS1496">
        <v>3202</v>
      </c>
      <c r="AT1496">
        <v>3202</v>
      </c>
      <c r="BG1496">
        <v>3986</v>
      </c>
    </row>
    <row r="1497" spans="1:59" x14ac:dyDescent="0.25">
      <c r="A1497" s="1">
        <v>34967</v>
      </c>
      <c r="B1497">
        <v>854</v>
      </c>
      <c r="C1497">
        <v>854</v>
      </c>
      <c r="D1497">
        <v>854</v>
      </c>
      <c r="E1497">
        <v>854</v>
      </c>
      <c r="F1497">
        <v>854</v>
      </c>
      <c r="G1497">
        <v>854</v>
      </c>
      <c r="H1497">
        <v>854</v>
      </c>
      <c r="I1497">
        <v>854</v>
      </c>
      <c r="J1497">
        <v>854</v>
      </c>
      <c r="K1497">
        <v>854</v>
      </c>
      <c r="L1497">
        <v>854</v>
      </c>
      <c r="M1497">
        <v>854</v>
      </c>
      <c r="P1497">
        <v>854</v>
      </c>
      <c r="Q1497">
        <v>854</v>
      </c>
      <c r="R1497">
        <v>854</v>
      </c>
      <c r="S1497">
        <v>854</v>
      </c>
      <c r="T1497">
        <v>854</v>
      </c>
      <c r="U1497">
        <v>854</v>
      </c>
      <c r="V1497">
        <v>854</v>
      </c>
      <c r="W1497">
        <v>854</v>
      </c>
      <c r="X1497">
        <v>854</v>
      </c>
      <c r="Y1497">
        <v>854</v>
      </c>
      <c r="Z1497">
        <v>854</v>
      </c>
      <c r="AA1497">
        <v>854</v>
      </c>
      <c r="AD1497">
        <v>5028</v>
      </c>
      <c r="AE1497">
        <v>5028</v>
      </c>
      <c r="AF1497">
        <v>4767</v>
      </c>
      <c r="AG1497">
        <v>4767</v>
      </c>
      <c r="AH1497">
        <v>3201</v>
      </c>
      <c r="AK1497">
        <v>3463</v>
      </c>
      <c r="AL1497">
        <v>3463</v>
      </c>
      <c r="AM1497">
        <v>2940</v>
      </c>
      <c r="AN1497">
        <v>2940</v>
      </c>
      <c r="AS1497">
        <v>3201</v>
      </c>
      <c r="AT1497">
        <v>3201</v>
      </c>
      <c r="BG1497">
        <v>3985</v>
      </c>
    </row>
    <row r="1498" spans="1:59" x14ac:dyDescent="0.25">
      <c r="A1498" s="1">
        <v>34968</v>
      </c>
      <c r="B1498">
        <v>853</v>
      </c>
      <c r="C1498">
        <v>853</v>
      </c>
      <c r="D1498">
        <v>853</v>
      </c>
      <c r="E1498">
        <v>853</v>
      </c>
      <c r="F1498">
        <v>853</v>
      </c>
      <c r="G1498">
        <v>853</v>
      </c>
      <c r="H1498">
        <v>853</v>
      </c>
      <c r="I1498">
        <v>853</v>
      </c>
      <c r="J1498">
        <v>853</v>
      </c>
      <c r="K1498">
        <v>853</v>
      </c>
      <c r="L1498">
        <v>853</v>
      </c>
      <c r="M1498">
        <v>853</v>
      </c>
      <c r="P1498">
        <v>853</v>
      </c>
      <c r="Q1498">
        <v>853</v>
      </c>
      <c r="R1498">
        <v>853</v>
      </c>
      <c r="S1498">
        <v>853</v>
      </c>
      <c r="T1498">
        <v>853</v>
      </c>
      <c r="U1498">
        <v>853</v>
      </c>
      <c r="V1498">
        <v>853</v>
      </c>
      <c r="W1498">
        <v>853</v>
      </c>
      <c r="X1498">
        <v>853</v>
      </c>
      <c r="Y1498">
        <v>853</v>
      </c>
      <c r="Z1498">
        <v>853</v>
      </c>
      <c r="AA1498">
        <v>853</v>
      </c>
      <c r="AD1498">
        <v>5027</v>
      </c>
      <c r="AE1498">
        <v>5027</v>
      </c>
      <c r="AF1498">
        <v>4766</v>
      </c>
      <c r="AG1498">
        <v>4766</v>
      </c>
      <c r="AH1498">
        <v>3200</v>
      </c>
      <c r="AK1498">
        <v>3462</v>
      </c>
      <c r="AL1498">
        <v>3462</v>
      </c>
      <c r="AM1498">
        <v>2939</v>
      </c>
      <c r="AN1498">
        <v>2939</v>
      </c>
      <c r="AS1498">
        <v>3200</v>
      </c>
      <c r="AT1498">
        <v>3200</v>
      </c>
      <c r="BG1498">
        <v>3984</v>
      </c>
    </row>
    <row r="1499" spans="1:59" x14ac:dyDescent="0.25">
      <c r="A1499" s="1">
        <v>34969</v>
      </c>
      <c r="B1499">
        <v>852</v>
      </c>
      <c r="C1499">
        <v>852</v>
      </c>
      <c r="D1499">
        <v>852</v>
      </c>
      <c r="E1499">
        <v>852</v>
      </c>
      <c r="F1499">
        <v>852</v>
      </c>
      <c r="G1499">
        <v>852</v>
      </c>
      <c r="H1499">
        <v>852</v>
      </c>
      <c r="I1499">
        <v>852</v>
      </c>
      <c r="J1499">
        <v>852</v>
      </c>
      <c r="K1499">
        <v>852</v>
      </c>
      <c r="L1499">
        <v>852</v>
      </c>
      <c r="M1499">
        <v>852</v>
      </c>
      <c r="P1499">
        <v>852</v>
      </c>
      <c r="Q1499">
        <v>852</v>
      </c>
      <c r="R1499">
        <v>852</v>
      </c>
      <c r="S1499">
        <v>852</v>
      </c>
      <c r="T1499">
        <v>852</v>
      </c>
      <c r="U1499">
        <v>852</v>
      </c>
      <c r="V1499">
        <v>852</v>
      </c>
      <c r="W1499">
        <v>852</v>
      </c>
      <c r="X1499">
        <v>852</v>
      </c>
      <c r="Y1499">
        <v>852</v>
      </c>
      <c r="Z1499">
        <v>852</v>
      </c>
      <c r="AA1499">
        <v>852</v>
      </c>
      <c r="AD1499">
        <v>5026</v>
      </c>
      <c r="AE1499">
        <v>5026</v>
      </c>
      <c r="AF1499">
        <v>4765</v>
      </c>
      <c r="AG1499">
        <v>4765</v>
      </c>
      <c r="AH1499">
        <v>3199</v>
      </c>
      <c r="AK1499">
        <v>3461</v>
      </c>
      <c r="AL1499">
        <v>3461</v>
      </c>
      <c r="AM1499">
        <v>2938</v>
      </c>
      <c r="AN1499">
        <v>2938</v>
      </c>
      <c r="AS1499">
        <v>3199</v>
      </c>
      <c r="AT1499">
        <v>3199</v>
      </c>
      <c r="BG1499">
        <v>3983</v>
      </c>
    </row>
    <row r="1500" spans="1:59" x14ac:dyDescent="0.25">
      <c r="A1500" s="1">
        <v>34970</v>
      </c>
      <c r="B1500">
        <v>851</v>
      </c>
      <c r="C1500">
        <v>851</v>
      </c>
      <c r="D1500">
        <v>851</v>
      </c>
      <c r="E1500">
        <v>851</v>
      </c>
      <c r="F1500">
        <v>851</v>
      </c>
      <c r="G1500">
        <v>851</v>
      </c>
      <c r="H1500">
        <v>851</v>
      </c>
      <c r="I1500">
        <v>851</v>
      </c>
      <c r="J1500">
        <v>851</v>
      </c>
      <c r="K1500">
        <v>851</v>
      </c>
      <c r="L1500">
        <v>851</v>
      </c>
      <c r="M1500">
        <v>851</v>
      </c>
      <c r="P1500">
        <v>851</v>
      </c>
      <c r="Q1500">
        <v>851</v>
      </c>
      <c r="R1500">
        <v>851</v>
      </c>
      <c r="S1500">
        <v>851</v>
      </c>
      <c r="T1500">
        <v>851</v>
      </c>
      <c r="U1500">
        <v>851</v>
      </c>
      <c r="V1500">
        <v>851</v>
      </c>
      <c r="W1500">
        <v>851</v>
      </c>
      <c r="X1500">
        <v>851</v>
      </c>
      <c r="Y1500">
        <v>851</v>
      </c>
      <c r="Z1500">
        <v>851</v>
      </c>
      <c r="AA1500">
        <v>851</v>
      </c>
      <c r="AD1500">
        <v>5025</v>
      </c>
      <c r="AE1500">
        <v>5025</v>
      </c>
      <c r="AF1500">
        <v>4764</v>
      </c>
      <c r="AG1500">
        <v>4764</v>
      </c>
      <c r="AH1500">
        <v>3198</v>
      </c>
      <c r="AK1500">
        <v>3460</v>
      </c>
      <c r="AL1500">
        <v>3460</v>
      </c>
      <c r="AM1500">
        <v>2937</v>
      </c>
      <c r="AN1500">
        <v>2937</v>
      </c>
      <c r="AS1500">
        <v>3198</v>
      </c>
      <c r="AT1500">
        <v>3198</v>
      </c>
      <c r="BG1500">
        <v>3982</v>
      </c>
    </row>
    <row r="1501" spans="1:59" x14ac:dyDescent="0.25">
      <c r="A1501" s="1">
        <v>34971</v>
      </c>
      <c r="B1501">
        <v>850</v>
      </c>
      <c r="C1501">
        <v>850</v>
      </c>
      <c r="D1501">
        <v>850</v>
      </c>
      <c r="E1501">
        <v>850</v>
      </c>
      <c r="F1501">
        <v>850</v>
      </c>
      <c r="G1501">
        <v>850</v>
      </c>
      <c r="H1501">
        <v>850</v>
      </c>
      <c r="I1501">
        <v>850</v>
      </c>
      <c r="J1501">
        <v>850</v>
      </c>
      <c r="K1501">
        <v>850</v>
      </c>
      <c r="L1501">
        <v>850</v>
      </c>
      <c r="M1501">
        <v>850</v>
      </c>
      <c r="P1501">
        <v>850</v>
      </c>
      <c r="Q1501">
        <v>850</v>
      </c>
      <c r="R1501">
        <v>850</v>
      </c>
      <c r="S1501">
        <v>850</v>
      </c>
      <c r="T1501">
        <v>850</v>
      </c>
      <c r="U1501">
        <v>850</v>
      </c>
      <c r="V1501">
        <v>850</v>
      </c>
      <c r="W1501">
        <v>850</v>
      </c>
      <c r="X1501">
        <v>850</v>
      </c>
      <c r="Y1501">
        <v>850</v>
      </c>
      <c r="Z1501">
        <v>850</v>
      </c>
      <c r="AA1501">
        <v>850</v>
      </c>
      <c r="AD1501">
        <v>5024</v>
      </c>
      <c r="AE1501">
        <v>5024</v>
      </c>
      <c r="AF1501">
        <v>4763</v>
      </c>
      <c r="AG1501">
        <v>4763</v>
      </c>
      <c r="AH1501">
        <v>3197</v>
      </c>
      <c r="AK1501">
        <v>3459</v>
      </c>
      <c r="AL1501">
        <v>3459</v>
      </c>
      <c r="AM1501">
        <v>2936</v>
      </c>
      <c r="AN1501">
        <v>2936</v>
      </c>
      <c r="AS1501">
        <v>3197</v>
      </c>
      <c r="AT1501">
        <v>3197</v>
      </c>
      <c r="BG1501">
        <v>3981</v>
      </c>
    </row>
    <row r="1502" spans="1:59" x14ac:dyDescent="0.25">
      <c r="A1502" s="1">
        <v>34974</v>
      </c>
      <c r="B1502">
        <v>849</v>
      </c>
      <c r="C1502">
        <v>849</v>
      </c>
      <c r="D1502">
        <v>849</v>
      </c>
      <c r="E1502">
        <v>849</v>
      </c>
      <c r="F1502">
        <v>849</v>
      </c>
      <c r="G1502">
        <v>849</v>
      </c>
      <c r="H1502">
        <v>849</v>
      </c>
      <c r="I1502">
        <v>849</v>
      </c>
      <c r="J1502">
        <v>849</v>
      </c>
      <c r="K1502">
        <v>849</v>
      </c>
      <c r="L1502">
        <v>849</v>
      </c>
      <c r="M1502">
        <v>849</v>
      </c>
      <c r="P1502">
        <v>849</v>
      </c>
      <c r="Q1502">
        <v>849</v>
      </c>
      <c r="R1502">
        <v>849</v>
      </c>
      <c r="S1502">
        <v>849</v>
      </c>
      <c r="T1502">
        <v>849</v>
      </c>
      <c r="U1502">
        <v>849</v>
      </c>
      <c r="V1502">
        <v>849</v>
      </c>
      <c r="W1502">
        <v>849</v>
      </c>
      <c r="X1502">
        <v>849</v>
      </c>
      <c r="Y1502">
        <v>849</v>
      </c>
      <c r="Z1502">
        <v>849</v>
      </c>
      <c r="AA1502">
        <v>849</v>
      </c>
      <c r="AD1502">
        <v>5023</v>
      </c>
      <c r="AE1502">
        <v>5023</v>
      </c>
      <c r="AF1502">
        <v>4762</v>
      </c>
      <c r="AG1502">
        <v>4762</v>
      </c>
      <c r="AH1502">
        <v>3196</v>
      </c>
      <c r="AK1502">
        <v>3458</v>
      </c>
      <c r="AL1502">
        <v>3458</v>
      </c>
      <c r="AM1502">
        <v>2935</v>
      </c>
      <c r="AN1502">
        <v>2935</v>
      </c>
      <c r="AS1502">
        <v>3196</v>
      </c>
      <c r="AT1502">
        <v>3196</v>
      </c>
      <c r="BG1502">
        <v>3980</v>
      </c>
    </row>
    <row r="1503" spans="1:59" x14ac:dyDescent="0.25">
      <c r="A1503" s="1">
        <v>34975</v>
      </c>
      <c r="B1503">
        <v>848</v>
      </c>
      <c r="C1503">
        <v>848</v>
      </c>
      <c r="D1503">
        <v>848</v>
      </c>
      <c r="E1503">
        <v>848</v>
      </c>
      <c r="F1503">
        <v>848</v>
      </c>
      <c r="G1503">
        <v>848</v>
      </c>
      <c r="H1503">
        <v>848</v>
      </c>
      <c r="I1503">
        <v>848</v>
      </c>
      <c r="J1503">
        <v>848</v>
      </c>
      <c r="K1503">
        <v>848</v>
      </c>
      <c r="L1503">
        <v>848</v>
      </c>
      <c r="M1503">
        <v>848</v>
      </c>
      <c r="P1503">
        <v>848</v>
      </c>
      <c r="Q1503">
        <v>848</v>
      </c>
      <c r="R1503">
        <v>848</v>
      </c>
      <c r="S1503">
        <v>848</v>
      </c>
      <c r="T1503">
        <v>848</v>
      </c>
      <c r="U1503">
        <v>848</v>
      </c>
      <c r="V1503">
        <v>848</v>
      </c>
      <c r="W1503">
        <v>848</v>
      </c>
      <c r="X1503">
        <v>848</v>
      </c>
      <c r="Y1503">
        <v>848</v>
      </c>
      <c r="Z1503">
        <v>848</v>
      </c>
      <c r="AA1503">
        <v>848</v>
      </c>
      <c r="AD1503">
        <v>5022</v>
      </c>
      <c r="AE1503">
        <v>5022</v>
      </c>
      <c r="AF1503">
        <v>4761</v>
      </c>
      <c r="AG1503">
        <v>4761</v>
      </c>
      <c r="AH1503">
        <v>3195</v>
      </c>
      <c r="AK1503">
        <v>3457</v>
      </c>
      <c r="AL1503">
        <v>3457</v>
      </c>
      <c r="AM1503">
        <v>2934</v>
      </c>
      <c r="AN1503">
        <v>2934</v>
      </c>
      <c r="AS1503">
        <v>3195</v>
      </c>
      <c r="AT1503">
        <v>3195</v>
      </c>
      <c r="BG1503">
        <v>3979</v>
      </c>
    </row>
    <row r="1504" spans="1:59" x14ac:dyDescent="0.25">
      <c r="A1504" s="1">
        <v>34976</v>
      </c>
      <c r="B1504">
        <v>847</v>
      </c>
      <c r="C1504">
        <v>847</v>
      </c>
      <c r="D1504">
        <v>847</v>
      </c>
      <c r="E1504">
        <v>847</v>
      </c>
      <c r="F1504">
        <v>847</v>
      </c>
      <c r="G1504">
        <v>847</v>
      </c>
      <c r="H1504">
        <v>847</v>
      </c>
      <c r="I1504">
        <v>847</v>
      </c>
      <c r="J1504">
        <v>847</v>
      </c>
      <c r="K1504">
        <v>847</v>
      </c>
      <c r="L1504">
        <v>847</v>
      </c>
      <c r="M1504">
        <v>847</v>
      </c>
      <c r="P1504">
        <v>847</v>
      </c>
      <c r="Q1504">
        <v>847</v>
      </c>
      <c r="R1504">
        <v>847</v>
      </c>
      <c r="S1504">
        <v>847</v>
      </c>
      <c r="T1504">
        <v>847</v>
      </c>
      <c r="U1504">
        <v>847</v>
      </c>
      <c r="V1504">
        <v>847</v>
      </c>
      <c r="W1504">
        <v>847</v>
      </c>
      <c r="X1504">
        <v>847</v>
      </c>
      <c r="Y1504">
        <v>847</v>
      </c>
      <c r="Z1504">
        <v>847</v>
      </c>
      <c r="AA1504">
        <v>847</v>
      </c>
      <c r="AD1504">
        <v>5021</v>
      </c>
      <c r="AE1504">
        <v>5021</v>
      </c>
      <c r="AF1504">
        <v>4760</v>
      </c>
      <c r="AG1504">
        <v>4760</v>
      </c>
      <c r="AH1504">
        <v>3194</v>
      </c>
      <c r="AK1504">
        <v>3456</v>
      </c>
      <c r="AL1504">
        <v>3456</v>
      </c>
      <c r="AM1504">
        <v>2933</v>
      </c>
      <c r="AN1504">
        <v>2933</v>
      </c>
      <c r="AS1504">
        <v>3194</v>
      </c>
      <c r="AT1504">
        <v>3194</v>
      </c>
      <c r="BG1504">
        <v>3978</v>
      </c>
    </row>
    <row r="1505" spans="1:59" x14ac:dyDescent="0.25">
      <c r="A1505" s="1">
        <v>34977</v>
      </c>
      <c r="B1505">
        <v>846</v>
      </c>
      <c r="C1505">
        <v>846</v>
      </c>
      <c r="D1505">
        <v>846</v>
      </c>
      <c r="E1505">
        <v>846</v>
      </c>
      <c r="F1505">
        <v>846</v>
      </c>
      <c r="G1505">
        <v>846</v>
      </c>
      <c r="H1505">
        <v>846</v>
      </c>
      <c r="I1505">
        <v>846</v>
      </c>
      <c r="J1505">
        <v>846</v>
      </c>
      <c r="K1505">
        <v>846</v>
      </c>
      <c r="L1505">
        <v>846</v>
      </c>
      <c r="M1505">
        <v>846</v>
      </c>
      <c r="P1505">
        <v>846</v>
      </c>
      <c r="Q1505">
        <v>846</v>
      </c>
      <c r="R1505">
        <v>846</v>
      </c>
      <c r="S1505">
        <v>846</v>
      </c>
      <c r="T1505">
        <v>846</v>
      </c>
      <c r="U1505">
        <v>846</v>
      </c>
      <c r="V1505">
        <v>846</v>
      </c>
      <c r="W1505">
        <v>846</v>
      </c>
      <c r="X1505">
        <v>846</v>
      </c>
      <c r="Y1505">
        <v>846</v>
      </c>
      <c r="Z1505">
        <v>846</v>
      </c>
      <c r="AA1505">
        <v>846</v>
      </c>
      <c r="AD1505">
        <v>5020</v>
      </c>
      <c r="AE1505">
        <v>5020</v>
      </c>
      <c r="AF1505">
        <v>4759</v>
      </c>
      <c r="AG1505">
        <v>4759</v>
      </c>
      <c r="AH1505">
        <v>3193</v>
      </c>
      <c r="AK1505">
        <v>3455</v>
      </c>
      <c r="AL1505">
        <v>3455</v>
      </c>
      <c r="AM1505">
        <v>2932</v>
      </c>
      <c r="AN1505">
        <v>2932</v>
      </c>
      <c r="AS1505">
        <v>3193</v>
      </c>
      <c r="AT1505">
        <v>3193</v>
      </c>
      <c r="BG1505">
        <v>3977</v>
      </c>
    </row>
    <row r="1506" spans="1:59" x14ac:dyDescent="0.25">
      <c r="A1506" s="1">
        <v>34978</v>
      </c>
      <c r="B1506">
        <v>845</v>
      </c>
      <c r="C1506">
        <v>845</v>
      </c>
      <c r="D1506">
        <v>845</v>
      </c>
      <c r="E1506">
        <v>845</v>
      </c>
      <c r="F1506">
        <v>845</v>
      </c>
      <c r="G1506">
        <v>845</v>
      </c>
      <c r="H1506">
        <v>845</v>
      </c>
      <c r="I1506">
        <v>845</v>
      </c>
      <c r="J1506">
        <v>845</v>
      </c>
      <c r="K1506">
        <v>845</v>
      </c>
      <c r="L1506">
        <v>845</v>
      </c>
      <c r="M1506">
        <v>845</v>
      </c>
      <c r="P1506">
        <v>845</v>
      </c>
      <c r="Q1506">
        <v>845</v>
      </c>
      <c r="R1506">
        <v>845</v>
      </c>
      <c r="S1506">
        <v>845</v>
      </c>
      <c r="T1506">
        <v>845</v>
      </c>
      <c r="U1506">
        <v>845</v>
      </c>
      <c r="V1506">
        <v>845</v>
      </c>
      <c r="W1506">
        <v>845</v>
      </c>
      <c r="X1506">
        <v>845</v>
      </c>
      <c r="Y1506">
        <v>845</v>
      </c>
      <c r="Z1506">
        <v>845</v>
      </c>
      <c r="AA1506">
        <v>845</v>
      </c>
      <c r="AD1506">
        <v>5019</v>
      </c>
      <c r="AE1506">
        <v>5019</v>
      </c>
      <c r="AF1506">
        <v>4758</v>
      </c>
      <c r="AG1506">
        <v>4758</v>
      </c>
      <c r="AH1506">
        <v>3192</v>
      </c>
      <c r="AK1506">
        <v>3454</v>
      </c>
      <c r="AL1506">
        <v>3454</v>
      </c>
      <c r="AM1506">
        <v>2931</v>
      </c>
      <c r="AN1506">
        <v>2931</v>
      </c>
      <c r="AS1506">
        <v>3192</v>
      </c>
      <c r="AT1506">
        <v>3192</v>
      </c>
      <c r="BG1506">
        <v>3976</v>
      </c>
    </row>
    <row r="1507" spans="1:59" x14ac:dyDescent="0.25">
      <c r="A1507" s="1">
        <v>34981</v>
      </c>
      <c r="B1507">
        <v>844</v>
      </c>
      <c r="C1507">
        <v>844</v>
      </c>
      <c r="D1507">
        <v>844</v>
      </c>
      <c r="E1507">
        <v>844</v>
      </c>
      <c r="F1507">
        <v>844</v>
      </c>
      <c r="G1507">
        <v>844</v>
      </c>
      <c r="H1507">
        <v>844</v>
      </c>
      <c r="I1507">
        <v>844</v>
      </c>
      <c r="J1507">
        <v>844</v>
      </c>
      <c r="K1507">
        <v>844</v>
      </c>
      <c r="L1507">
        <v>844</v>
      </c>
      <c r="M1507">
        <v>844</v>
      </c>
      <c r="P1507">
        <v>844</v>
      </c>
      <c r="Q1507">
        <v>844</v>
      </c>
      <c r="R1507">
        <v>844</v>
      </c>
      <c r="S1507">
        <v>844</v>
      </c>
      <c r="T1507">
        <v>844</v>
      </c>
      <c r="U1507">
        <v>844</v>
      </c>
      <c r="V1507">
        <v>844</v>
      </c>
      <c r="W1507">
        <v>844</v>
      </c>
      <c r="X1507">
        <v>844</v>
      </c>
      <c r="Y1507">
        <v>844</v>
      </c>
      <c r="Z1507">
        <v>844</v>
      </c>
      <c r="AA1507">
        <v>844</v>
      </c>
      <c r="AD1507">
        <v>5018</v>
      </c>
      <c r="AE1507">
        <v>5018</v>
      </c>
      <c r="AF1507">
        <v>4757</v>
      </c>
      <c r="AG1507">
        <v>4757</v>
      </c>
      <c r="AH1507">
        <v>3191</v>
      </c>
      <c r="AK1507">
        <v>3453</v>
      </c>
      <c r="AL1507">
        <v>3453</v>
      </c>
      <c r="AM1507">
        <v>2930</v>
      </c>
      <c r="AN1507">
        <v>2930</v>
      </c>
      <c r="AS1507">
        <v>3191</v>
      </c>
      <c r="AT1507">
        <v>3191</v>
      </c>
      <c r="BG1507">
        <v>3975</v>
      </c>
    </row>
    <row r="1508" spans="1:59" x14ac:dyDescent="0.25">
      <c r="A1508" s="1">
        <v>34982</v>
      </c>
      <c r="B1508">
        <v>843</v>
      </c>
      <c r="C1508">
        <v>843</v>
      </c>
      <c r="D1508">
        <v>843</v>
      </c>
      <c r="E1508">
        <v>843</v>
      </c>
      <c r="F1508">
        <v>843</v>
      </c>
      <c r="G1508">
        <v>843</v>
      </c>
      <c r="H1508">
        <v>843</v>
      </c>
      <c r="I1508">
        <v>843</v>
      </c>
      <c r="J1508">
        <v>843</v>
      </c>
      <c r="K1508">
        <v>843</v>
      </c>
      <c r="L1508">
        <v>843</v>
      </c>
      <c r="M1508">
        <v>843</v>
      </c>
      <c r="P1508">
        <v>843</v>
      </c>
      <c r="Q1508">
        <v>843</v>
      </c>
      <c r="R1508">
        <v>843</v>
      </c>
      <c r="S1508">
        <v>843</v>
      </c>
      <c r="T1508">
        <v>843</v>
      </c>
      <c r="U1508">
        <v>843</v>
      </c>
      <c r="V1508">
        <v>843</v>
      </c>
      <c r="W1508">
        <v>843</v>
      </c>
      <c r="X1508">
        <v>843</v>
      </c>
      <c r="Y1508">
        <v>843</v>
      </c>
      <c r="Z1508">
        <v>843</v>
      </c>
      <c r="AA1508">
        <v>843</v>
      </c>
      <c r="AD1508">
        <v>5017</v>
      </c>
      <c r="AE1508">
        <v>5017</v>
      </c>
      <c r="AF1508">
        <v>4756</v>
      </c>
      <c r="AG1508">
        <v>4756</v>
      </c>
      <c r="AH1508">
        <v>3190</v>
      </c>
      <c r="AK1508">
        <v>3452</v>
      </c>
      <c r="AL1508">
        <v>3452</v>
      </c>
      <c r="AM1508">
        <v>2929</v>
      </c>
      <c r="AN1508">
        <v>2929</v>
      </c>
      <c r="AS1508">
        <v>3190</v>
      </c>
      <c r="AT1508">
        <v>3190</v>
      </c>
      <c r="BG1508">
        <v>3974</v>
      </c>
    </row>
    <row r="1509" spans="1:59" x14ac:dyDescent="0.25">
      <c r="A1509" s="1">
        <v>34983</v>
      </c>
      <c r="B1509">
        <v>842</v>
      </c>
      <c r="C1509">
        <v>842</v>
      </c>
      <c r="D1509">
        <v>842</v>
      </c>
      <c r="E1509">
        <v>842</v>
      </c>
      <c r="F1509">
        <v>842</v>
      </c>
      <c r="G1509">
        <v>842</v>
      </c>
      <c r="H1509">
        <v>842</v>
      </c>
      <c r="I1509">
        <v>842</v>
      </c>
      <c r="J1509">
        <v>842</v>
      </c>
      <c r="K1509">
        <v>842</v>
      </c>
      <c r="L1509">
        <v>842</v>
      </c>
      <c r="M1509">
        <v>842</v>
      </c>
      <c r="P1509">
        <v>842</v>
      </c>
      <c r="Q1509">
        <v>842</v>
      </c>
      <c r="R1509">
        <v>842</v>
      </c>
      <c r="S1509">
        <v>842</v>
      </c>
      <c r="T1509">
        <v>842</v>
      </c>
      <c r="U1509">
        <v>842</v>
      </c>
      <c r="V1509">
        <v>842</v>
      </c>
      <c r="W1509">
        <v>842</v>
      </c>
      <c r="X1509">
        <v>842</v>
      </c>
      <c r="Y1509">
        <v>842</v>
      </c>
      <c r="Z1509">
        <v>842</v>
      </c>
      <c r="AA1509">
        <v>842</v>
      </c>
      <c r="AD1509">
        <v>5016</v>
      </c>
      <c r="AE1509">
        <v>5016</v>
      </c>
      <c r="AF1509">
        <v>4755</v>
      </c>
      <c r="AG1509">
        <v>4755</v>
      </c>
      <c r="AH1509">
        <v>3189</v>
      </c>
      <c r="AK1509">
        <v>3451</v>
      </c>
      <c r="AL1509">
        <v>3451</v>
      </c>
      <c r="AM1509">
        <v>2928</v>
      </c>
      <c r="AN1509">
        <v>2928</v>
      </c>
      <c r="AS1509">
        <v>3189</v>
      </c>
      <c r="AT1509">
        <v>3189</v>
      </c>
      <c r="BG1509">
        <v>3973</v>
      </c>
    </row>
    <row r="1510" spans="1:59" x14ac:dyDescent="0.25">
      <c r="A1510" s="1">
        <v>34984</v>
      </c>
      <c r="B1510">
        <v>841</v>
      </c>
      <c r="C1510">
        <v>841</v>
      </c>
      <c r="D1510">
        <v>841</v>
      </c>
      <c r="E1510">
        <v>841</v>
      </c>
      <c r="F1510">
        <v>841</v>
      </c>
      <c r="G1510">
        <v>841</v>
      </c>
      <c r="H1510">
        <v>841</v>
      </c>
      <c r="I1510">
        <v>841</v>
      </c>
      <c r="J1510">
        <v>841</v>
      </c>
      <c r="K1510">
        <v>841</v>
      </c>
      <c r="L1510">
        <v>841</v>
      </c>
      <c r="M1510">
        <v>841</v>
      </c>
      <c r="P1510">
        <v>841</v>
      </c>
      <c r="Q1510">
        <v>841</v>
      </c>
      <c r="R1510">
        <v>841</v>
      </c>
      <c r="S1510">
        <v>841</v>
      </c>
      <c r="T1510">
        <v>841</v>
      </c>
      <c r="U1510">
        <v>841</v>
      </c>
      <c r="V1510">
        <v>841</v>
      </c>
      <c r="W1510">
        <v>841</v>
      </c>
      <c r="X1510">
        <v>841</v>
      </c>
      <c r="Y1510">
        <v>841</v>
      </c>
      <c r="Z1510">
        <v>841</v>
      </c>
      <c r="AA1510">
        <v>841</v>
      </c>
      <c r="AD1510">
        <v>5015</v>
      </c>
      <c r="AE1510">
        <v>5015</v>
      </c>
      <c r="AF1510">
        <v>4754</v>
      </c>
      <c r="AG1510">
        <v>4754</v>
      </c>
      <c r="AH1510">
        <v>3188</v>
      </c>
      <c r="AK1510">
        <v>3450</v>
      </c>
      <c r="AL1510">
        <v>3450</v>
      </c>
      <c r="AM1510">
        <v>2927</v>
      </c>
      <c r="AN1510">
        <v>2927</v>
      </c>
      <c r="AS1510">
        <v>3188</v>
      </c>
      <c r="AT1510">
        <v>3188</v>
      </c>
      <c r="BG1510">
        <v>3972</v>
      </c>
    </row>
    <row r="1511" spans="1:59" x14ac:dyDescent="0.25">
      <c r="A1511" s="1">
        <v>34985</v>
      </c>
      <c r="B1511">
        <v>840</v>
      </c>
      <c r="C1511">
        <v>840</v>
      </c>
      <c r="D1511">
        <v>840</v>
      </c>
      <c r="E1511">
        <v>840</v>
      </c>
      <c r="F1511">
        <v>840</v>
      </c>
      <c r="G1511">
        <v>840</v>
      </c>
      <c r="H1511">
        <v>840</v>
      </c>
      <c r="I1511">
        <v>840</v>
      </c>
      <c r="J1511">
        <v>840</v>
      </c>
      <c r="K1511">
        <v>840</v>
      </c>
      <c r="L1511">
        <v>840</v>
      </c>
      <c r="M1511">
        <v>840</v>
      </c>
      <c r="P1511">
        <v>840</v>
      </c>
      <c r="Q1511">
        <v>840</v>
      </c>
      <c r="R1511">
        <v>840</v>
      </c>
      <c r="S1511">
        <v>840</v>
      </c>
      <c r="T1511">
        <v>840</v>
      </c>
      <c r="U1511">
        <v>840</v>
      </c>
      <c r="V1511">
        <v>840</v>
      </c>
      <c r="W1511">
        <v>840</v>
      </c>
      <c r="X1511">
        <v>840</v>
      </c>
      <c r="Y1511">
        <v>840</v>
      </c>
      <c r="Z1511">
        <v>840</v>
      </c>
      <c r="AA1511">
        <v>840</v>
      </c>
      <c r="AD1511">
        <v>5014</v>
      </c>
      <c r="AE1511">
        <v>5014</v>
      </c>
      <c r="AF1511">
        <v>4753</v>
      </c>
      <c r="AG1511">
        <v>4753</v>
      </c>
      <c r="AH1511">
        <v>3187</v>
      </c>
      <c r="AK1511">
        <v>3449</v>
      </c>
      <c r="AL1511">
        <v>3449</v>
      </c>
      <c r="AM1511">
        <v>2926</v>
      </c>
      <c r="AN1511">
        <v>2926</v>
      </c>
      <c r="AS1511">
        <v>3187</v>
      </c>
      <c r="AT1511">
        <v>3187</v>
      </c>
      <c r="BG1511">
        <v>3971</v>
      </c>
    </row>
    <row r="1512" spans="1:59" x14ac:dyDescent="0.25">
      <c r="A1512" s="1">
        <v>34988</v>
      </c>
      <c r="B1512">
        <v>839</v>
      </c>
      <c r="C1512">
        <v>839</v>
      </c>
      <c r="D1512">
        <v>839</v>
      </c>
      <c r="E1512">
        <v>839</v>
      </c>
      <c r="F1512">
        <v>839</v>
      </c>
      <c r="G1512">
        <v>839</v>
      </c>
      <c r="H1512">
        <v>839</v>
      </c>
      <c r="I1512">
        <v>839</v>
      </c>
      <c r="J1512">
        <v>839</v>
      </c>
      <c r="K1512">
        <v>839</v>
      </c>
      <c r="L1512">
        <v>839</v>
      </c>
      <c r="M1512">
        <v>839</v>
      </c>
      <c r="P1512">
        <v>839</v>
      </c>
      <c r="Q1512">
        <v>839</v>
      </c>
      <c r="R1512">
        <v>839</v>
      </c>
      <c r="S1512">
        <v>839</v>
      </c>
      <c r="T1512">
        <v>839</v>
      </c>
      <c r="U1512">
        <v>839</v>
      </c>
      <c r="V1512">
        <v>839</v>
      </c>
      <c r="W1512">
        <v>839</v>
      </c>
      <c r="X1512">
        <v>839</v>
      </c>
      <c r="Y1512">
        <v>839</v>
      </c>
      <c r="Z1512">
        <v>839</v>
      </c>
      <c r="AA1512">
        <v>839</v>
      </c>
      <c r="AD1512">
        <v>5013</v>
      </c>
      <c r="AE1512">
        <v>5013</v>
      </c>
      <c r="AF1512">
        <v>4752</v>
      </c>
      <c r="AG1512">
        <v>4752</v>
      </c>
      <c r="AH1512">
        <v>3186</v>
      </c>
      <c r="AK1512">
        <v>3448</v>
      </c>
      <c r="AL1512">
        <v>3448</v>
      </c>
      <c r="AM1512">
        <v>2925</v>
      </c>
      <c r="AN1512">
        <v>2925</v>
      </c>
      <c r="AS1512">
        <v>3186</v>
      </c>
      <c r="AT1512">
        <v>3186</v>
      </c>
      <c r="BG1512">
        <v>3970</v>
      </c>
    </row>
    <row r="1513" spans="1:59" x14ac:dyDescent="0.25">
      <c r="A1513" s="1">
        <v>34989</v>
      </c>
      <c r="B1513">
        <v>838</v>
      </c>
      <c r="C1513">
        <v>838</v>
      </c>
      <c r="D1513">
        <v>838</v>
      </c>
      <c r="E1513">
        <v>838</v>
      </c>
      <c r="F1513">
        <v>838</v>
      </c>
      <c r="G1513">
        <v>838</v>
      </c>
      <c r="H1513">
        <v>838</v>
      </c>
      <c r="I1513">
        <v>838</v>
      </c>
      <c r="J1513">
        <v>838</v>
      </c>
      <c r="K1513">
        <v>838</v>
      </c>
      <c r="L1513">
        <v>838</v>
      </c>
      <c r="M1513">
        <v>838</v>
      </c>
      <c r="P1513">
        <v>838</v>
      </c>
      <c r="Q1513">
        <v>838</v>
      </c>
      <c r="R1513">
        <v>838</v>
      </c>
      <c r="S1513">
        <v>838</v>
      </c>
      <c r="T1513">
        <v>838</v>
      </c>
      <c r="U1513">
        <v>838</v>
      </c>
      <c r="V1513">
        <v>838</v>
      </c>
      <c r="W1513">
        <v>838</v>
      </c>
      <c r="X1513">
        <v>838</v>
      </c>
      <c r="Y1513">
        <v>838</v>
      </c>
      <c r="Z1513">
        <v>838</v>
      </c>
      <c r="AA1513">
        <v>838</v>
      </c>
      <c r="AD1513">
        <v>5012</v>
      </c>
      <c r="AE1513">
        <v>5012</v>
      </c>
      <c r="AF1513">
        <v>4751</v>
      </c>
      <c r="AG1513">
        <v>4751</v>
      </c>
      <c r="AH1513">
        <v>3185</v>
      </c>
      <c r="AK1513">
        <v>3447</v>
      </c>
      <c r="AL1513">
        <v>3447</v>
      </c>
      <c r="AM1513">
        <v>2924</v>
      </c>
      <c r="AN1513">
        <v>2924</v>
      </c>
      <c r="AS1513">
        <v>3185</v>
      </c>
      <c r="AT1513">
        <v>3185</v>
      </c>
      <c r="BG1513">
        <v>3969</v>
      </c>
    </row>
    <row r="1514" spans="1:59" x14ac:dyDescent="0.25">
      <c r="A1514" s="1">
        <v>34990</v>
      </c>
      <c r="B1514">
        <v>837</v>
      </c>
      <c r="C1514">
        <v>837</v>
      </c>
      <c r="D1514">
        <v>837</v>
      </c>
      <c r="E1514">
        <v>837</v>
      </c>
      <c r="F1514">
        <v>837</v>
      </c>
      <c r="G1514">
        <v>837</v>
      </c>
      <c r="H1514">
        <v>837</v>
      </c>
      <c r="I1514">
        <v>837</v>
      </c>
      <c r="J1514">
        <v>837</v>
      </c>
      <c r="K1514">
        <v>837</v>
      </c>
      <c r="L1514">
        <v>837</v>
      </c>
      <c r="M1514">
        <v>837</v>
      </c>
      <c r="P1514">
        <v>837</v>
      </c>
      <c r="Q1514">
        <v>837</v>
      </c>
      <c r="R1514">
        <v>837</v>
      </c>
      <c r="S1514">
        <v>837</v>
      </c>
      <c r="T1514">
        <v>837</v>
      </c>
      <c r="U1514">
        <v>837</v>
      </c>
      <c r="V1514">
        <v>837</v>
      </c>
      <c r="W1514">
        <v>837</v>
      </c>
      <c r="X1514">
        <v>837</v>
      </c>
      <c r="Y1514">
        <v>837</v>
      </c>
      <c r="Z1514">
        <v>837</v>
      </c>
      <c r="AA1514">
        <v>837</v>
      </c>
      <c r="AD1514">
        <v>5011</v>
      </c>
      <c r="AE1514">
        <v>5011</v>
      </c>
      <c r="AF1514">
        <v>4750</v>
      </c>
      <c r="AG1514">
        <v>4750</v>
      </c>
      <c r="AH1514">
        <v>3184</v>
      </c>
      <c r="AK1514">
        <v>3446</v>
      </c>
      <c r="AL1514">
        <v>3446</v>
      </c>
      <c r="AM1514">
        <v>2923</v>
      </c>
      <c r="AN1514">
        <v>2923</v>
      </c>
      <c r="AS1514">
        <v>3184</v>
      </c>
      <c r="AT1514">
        <v>3184</v>
      </c>
      <c r="BG1514">
        <v>3968</v>
      </c>
    </row>
    <row r="1515" spans="1:59" x14ac:dyDescent="0.25">
      <c r="A1515" s="1">
        <v>34991</v>
      </c>
      <c r="B1515">
        <v>836</v>
      </c>
      <c r="C1515">
        <v>836</v>
      </c>
      <c r="D1515">
        <v>836</v>
      </c>
      <c r="E1515">
        <v>836</v>
      </c>
      <c r="F1515">
        <v>836</v>
      </c>
      <c r="G1515">
        <v>836</v>
      </c>
      <c r="H1515">
        <v>836</v>
      </c>
      <c r="I1515">
        <v>836</v>
      </c>
      <c r="J1515">
        <v>836</v>
      </c>
      <c r="K1515">
        <v>836</v>
      </c>
      <c r="L1515">
        <v>836</v>
      </c>
      <c r="M1515">
        <v>836</v>
      </c>
      <c r="P1515">
        <v>836</v>
      </c>
      <c r="Q1515">
        <v>836</v>
      </c>
      <c r="R1515">
        <v>836</v>
      </c>
      <c r="S1515">
        <v>836</v>
      </c>
      <c r="T1515">
        <v>836</v>
      </c>
      <c r="U1515">
        <v>836</v>
      </c>
      <c r="V1515">
        <v>836</v>
      </c>
      <c r="W1515">
        <v>836</v>
      </c>
      <c r="X1515">
        <v>836</v>
      </c>
      <c r="Y1515">
        <v>836</v>
      </c>
      <c r="Z1515">
        <v>836</v>
      </c>
      <c r="AA1515">
        <v>836</v>
      </c>
      <c r="AD1515">
        <v>5010</v>
      </c>
      <c r="AE1515">
        <v>5010</v>
      </c>
      <c r="AF1515">
        <v>4749</v>
      </c>
      <c r="AG1515">
        <v>4749</v>
      </c>
      <c r="AH1515">
        <v>3183</v>
      </c>
      <c r="AK1515">
        <v>3445</v>
      </c>
      <c r="AL1515">
        <v>3445</v>
      </c>
      <c r="AM1515">
        <v>2922</v>
      </c>
      <c r="AN1515">
        <v>2922</v>
      </c>
      <c r="AS1515">
        <v>3183</v>
      </c>
      <c r="AT1515">
        <v>3183</v>
      </c>
      <c r="BG1515">
        <v>3967</v>
      </c>
    </row>
    <row r="1516" spans="1:59" x14ac:dyDescent="0.25">
      <c r="A1516" s="1">
        <v>34992</v>
      </c>
      <c r="B1516">
        <v>835</v>
      </c>
      <c r="C1516">
        <v>835</v>
      </c>
      <c r="D1516">
        <v>835</v>
      </c>
      <c r="E1516">
        <v>835</v>
      </c>
      <c r="F1516">
        <v>835</v>
      </c>
      <c r="G1516">
        <v>835</v>
      </c>
      <c r="H1516">
        <v>835</v>
      </c>
      <c r="I1516">
        <v>835</v>
      </c>
      <c r="J1516">
        <v>835</v>
      </c>
      <c r="K1516">
        <v>835</v>
      </c>
      <c r="L1516">
        <v>835</v>
      </c>
      <c r="M1516">
        <v>835</v>
      </c>
      <c r="P1516">
        <v>835</v>
      </c>
      <c r="Q1516">
        <v>835</v>
      </c>
      <c r="R1516">
        <v>835</v>
      </c>
      <c r="S1516">
        <v>835</v>
      </c>
      <c r="T1516">
        <v>835</v>
      </c>
      <c r="U1516">
        <v>835</v>
      </c>
      <c r="V1516">
        <v>835</v>
      </c>
      <c r="W1516">
        <v>835</v>
      </c>
      <c r="X1516">
        <v>835</v>
      </c>
      <c r="Y1516">
        <v>835</v>
      </c>
      <c r="Z1516">
        <v>835</v>
      </c>
      <c r="AA1516">
        <v>835</v>
      </c>
      <c r="AD1516">
        <v>5009</v>
      </c>
      <c r="AE1516">
        <v>5009</v>
      </c>
      <c r="AF1516">
        <v>4748</v>
      </c>
      <c r="AG1516">
        <v>4748</v>
      </c>
      <c r="AH1516">
        <v>3182</v>
      </c>
      <c r="AK1516">
        <v>3444</v>
      </c>
      <c r="AL1516">
        <v>3444</v>
      </c>
      <c r="AM1516">
        <v>2921</v>
      </c>
      <c r="AN1516">
        <v>2921</v>
      </c>
      <c r="AS1516">
        <v>3182</v>
      </c>
      <c r="AT1516">
        <v>3182</v>
      </c>
      <c r="BG1516">
        <v>3966</v>
      </c>
    </row>
    <row r="1517" spans="1:59" x14ac:dyDescent="0.25">
      <c r="A1517" s="1">
        <v>34995</v>
      </c>
      <c r="B1517">
        <v>834</v>
      </c>
      <c r="C1517">
        <v>834</v>
      </c>
      <c r="D1517">
        <v>834</v>
      </c>
      <c r="E1517">
        <v>834</v>
      </c>
      <c r="F1517">
        <v>834</v>
      </c>
      <c r="G1517">
        <v>834</v>
      </c>
      <c r="H1517">
        <v>834</v>
      </c>
      <c r="I1517">
        <v>834</v>
      </c>
      <c r="J1517">
        <v>834</v>
      </c>
      <c r="K1517">
        <v>834</v>
      </c>
      <c r="L1517">
        <v>834</v>
      </c>
      <c r="M1517">
        <v>834</v>
      </c>
      <c r="P1517">
        <v>834</v>
      </c>
      <c r="Q1517">
        <v>834</v>
      </c>
      <c r="R1517">
        <v>834</v>
      </c>
      <c r="S1517">
        <v>834</v>
      </c>
      <c r="T1517">
        <v>834</v>
      </c>
      <c r="U1517">
        <v>834</v>
      </c>
      <c r="V1517">
        <v>834</v>
      </c>
      <c r="W1517">
        <v>834</v>
      </c>
      <c r="X1517">
        <v>834</v>
      </c>
      <c r="Y1517">
        <v>834</v>
      </c>
      <c r="Z1517">
        <v>834</v>
      </c>
      <c r="AA1517">
        <v>834</v>
      </c>
      <c r="AD1517">
        <v>5008</v>
      </c>
      <c r="AE1517">
        <v>5008</v>
      </c>
      <c r="AF1517">
        <v>4747</v>
      </c>
      <c r="AG1517">
        <v>4747</v>
      </c>
      <c r="AH1517">
        <v>3181</v>
      </c>
      <c r="AK1517">
        <v>3443</v>
      </c>
      <c r="AL1517">
        <v>3443</v>
      </c>
      <c r="AM1517">
        <v>2920</v>
      </c>
      <c r="AN1517">
        <v>2920</v>
      </c>
      <c r="AS1517">
        <v>3181</v>
      </c>
      <c r="AT1517">
        <v>3181</v>
      </c>
      <c r="BG1517">
        <v>3965</v>
      </c>
    </row>
    <row r="1518" spans="1:59" x14ac:dyDescent="0.25">
      <c r="A1518" s="1">
        <v>34996</v>
      </c>
      <c r="B1518">
        <v>833</v>
      </c>
      <c r="C1518">
        <v>833</v>
      </c>
      <c r="D1518">
        <v>833</v>
      </c>
      <c r="E1518">
        <v>833</v>
      </c>
      <c r="F1518">
        <v>833</v>
      </c>
      <c r="G1518">
        <v>833</v>
      </c>
      <c r="H1518">
        <v>833</v>
      </c>
      <c r="I1518">
        <v>833</v>
      </c>
      <c r="J1518">
        <v>833</v>
      </c>
      <c r="K1518">
        <v>833</v>
      </c>
      <c r="L1518">
        <v>833</v>
      </c>
      <c r="M1518">
        <v>833</v>
      </c>
      <c r="P1518">
        <v>833</v>
      </c>
      <c r="Q1518">
        <v>833</v>
      </c>
      <c r="R1518">
        <v>833</v>
      </c>
      <c r="S1518">
        <v>833</v>
      </c>
      <c r="T1518">
        <v>833</v>
      </c>
      <c r="U1518">
        <v>833</v>
      </c>
      <c r="V1518">
        <v>833</v>
      </c>
      <c r="W1518">
        <v>833</v>
      </c>
      <c r="X1518">
        <v>833</v>
      </c>
      <c r="Y1518">
        <v>833</v>
      </c>
      <c r="Z1518">
        <v>833</v>
      </c>
      <c r="AA1518">
        <v>833</v>
      </c>
      <c r="AD1518">
        <v>5007</v>
      </c>
      <c r="AE1518">
        <v>5007</v>
      </c>
      <c r="AF1518">
        <v>4746</v>
      </c>
      <c r="AG1518">
        <v>4746</v>
      </c>
      <c r="AH1518">
        <v>3180</v>
      </c>
      <c r="AK1518">
        <v>3442</v>
      </c>
      <c r="AL1518">
        <v>3442</v>
      </c>
      <c r="AM1518">
        <v>2919</v>
      </c>
      <c r="AN1518">
        <v>2919</v>
      </c>
      <c r="AS1518">
        <v>3180</v>
      </c>
      <c r="AT1518">
        <v>3180</v>
      </c>
      <c r="BG1518">
        <v>3964</v>
      </c>
    </row>
    <row r="1519" spans="1:59" x14ac:dyDescent="0.25">
      <c r="A1519" s="1">
        <v>34997</v>
      </c>
      <c r="B1519">
        <v>832</v>
      </c>
      <c r="C1519">
        <v>832</v>
      </c>
      <c r="D1519">
        <v>832</v>
      </c>
      <c r="E1519">
        <v>832</v>
      </c>
      <c r="F1519">
        <v>832</v>
      </c>
      <c r="G1519">
        <v>832</v>
      </c>
      <c r="H1519">
        <v>832</v>
      </c>
      <c r="I1519">
        <v>832</v>
      </c>
      <c r="J1519">
        <v>832</v>
      </c>
      <c r="K1519">
        <v>832</v>
      </c>
      <c r="L1519">
        <v>832</v>
      </c>
      <c r="M1519">
        <v>832</v>
      </c>
      <c r="P1519">
        <v>832</v>
      </c>
      <c r="Q1519">
        <v>832</v>
      </c>
      <c r="R1519">
        <v>832</v>
      </c>
      <c r="S1519">
        <v>832</v>
      </c>
      <c r="T1519">
        <v>832</v>
      </c>
      <c r="U1519">
        <v>832</v>
      </c>
      <c r="V1519">
        <v>832</v>
      </c>
      <c r="W1519">
        <v>832</v>
      </c>
      <c r="X1519">
        <v>832</v>
      </c>
      <c r="Y1519">
        <v>832</v>
      </c>
      <c r="Z1519">
        <v>832</v>
      </c>
      <c r="AA1519">
        <v>832</v>
      </c>
      <c r="AD1519">
        <v>5006</v>
      </c>
      <c r="AE1519">
        <v>5006</v>
      </c>
      <c r="AF1519">
        <v>4745</v>
      </c>
      <c r="AG1519">
        <v>4745</v>
      </c>
      <c r="AH1519">
        <v>3179</v>
      </c>
      <c r="AK1519">
        <v>3441</v>
      </c>
      <c r="AL1519">
        <v>3441</v>
      </c>
      <c r="AM1519">
        <v>2918</v>
      </c>
      <c r="AN1519">
        <v>2918</v>
      </c>
      <c r="AS1519">
        <v>3179</v>
      </c>
      <c r="AT1519">
        <v>3179</v>
      </c>
      <c r="BG1519">
        <v>3963</v>
      </c>
    </row>
    <row r="1520" spans="1:59" x14ac:dyDescent="0.25">
      <c r="A1520" s="1">
        <v>34998</v>
      </c>
      <c r="B1520">
        <v>831</v>
      </c>
      <c r="C1520">
        <v>831</v>
      </c>
      <c r="D1520">
        <v>831</v>
      </c>
      <c r="E1520">
        <v>831</v>
      </c>
      <c r="F1520">
        <v>831</v>
      </c>
      <c r="G1520">
        <v>831</v>
      </c>
      <c r="H1520">
        <v>831</v>
      </c>
      <c r="I1520">
        <v>831</v>
      </c>
      <c r="J1520">
        <v>831</v>
      </c>
      <c r="K1520">
        <v>831</v>
      </c>
      <c r="L1520">
        <v>831</v>
      </c>
      <c r="M1520">
        <v>831</v>
      </c>
      <c r="P1520">
        <v>831</v>
      </c>
      <c r="Q1520">
        <v>831</v>
      </c>
      <c r="R1520">
        <v>831</v>
      </c>
      <c r="S1520">
        <v>831</v>
      </c>
      <c r="T1520">
        <v>831</v>
      </c>
      <c r="U1520">
        <v>831</v>
      </c>
      <c r="V1520">
        <v>831</v>
      </c>
      <c r="W1520">
        <v>831</v>
      </c>
      <c r="X1520">
        <v>831</v>
      </c>
      <c r="Y1520">
        <v>831</v>
      </c>
      <c r="Z1520">
        <v>831</v>
      </c>
      <c r="AA1520">
        <v>831</v>
      </c>
      <c r="AD1520">
        <v>5005</v>
      </c>
      <c r="AE1520">
        <v>5005</v>
      </c>
      <c r="AF1520">
        <v>4744</v>
      </c>
      <c r="AG1520">
        <v>4744</v>
      </c>
      <c r="AH1520">
        <v>3178</v>
      </c>
      <c r="AK1520">
        <v>3440</v>
      </c>
      <c r="AL1520">
        <v>3440</v>
      </c>
      <c r="AM1520">
        <v>2917</v>
      </c>
      <c r="AN1520">
        <v>2917</v>
      </c>
      <c r="AS1520">
        <v>3178</v>
      </c>
      <c r="AT1520">
        <v>3178</v>
      </c>
      <c r="BG1520">
        <v>3962</v>
      </c>
    </row>
    <row r="1521" spans="1:59" x14ac:dyDescent="0.25">
      <c r="A1521" s="1">
        <v>34999</v>
      </c>
      <c r="B1521">
        <v>830</v>
      </c>
      <c r="C1521">
        <v>830</v>
      </c>
      <c r="D1521">
        <v>830</v>
      </c>
      <c r="E1521">
        <v>830</v>
      </c>
      <c r="F1521">
        <v>830</v>
      </c>
      <c r="G1521">
        <v>830</v>
      </c>
      <c r="H1521">
        <v>830</v>
      </c>
      <c r="I1521">
        <v>830</v>
      </c>
      <c r="J1521">
        <v>830</v>
      </c>
      <c r="K1521">
        <v>830</v>
      </c>
      <c r="L1521">
        <v>830</v>
      </c>
      <c r="M1521">
        <v>830</v>
      </c>
      <c r="P1521">
        <v>830</v>
      </c>
      <c r="Q1521">
        <v>830</v>
      </c>
      <c r="R1521">
        <v>830</v>
      </c>
      <c r="S1521">
        <v>830</v>
      </c>
      <c r="T1521">
        <v>830</v>
      </c>
      <c r="U1521">
        <v>830</v>
      </c>
      <c r="V1521">
        <v>830</v>
      </c>
      <c r="W1521">
        <v>830</v>
      </c>
      <c r="X1521">
        <v>830</v>
      </c>
      <c r="Y1521">
        <v>830</v>
      </c>
      <c r="Z1521">
        <v>830</v>
      </c>
      <c r="AA1521">
        <v>830</v>
      </c>
      <c r="AD1521">
        <v>5004</v>
      </c>
      <c r="AE1521">
        <v>5004</v>
      </c>
      <c r="AF1521">
        <v>4743</v>
      </c>
      <c r="AG1521">
        <v>4743</v>
      </c>
      <c r="AH1521">
        <v>3177</v>
      </c>
      <c r="AK1521">
        <v>3439</v>
      </c>
      <c r="AL1521">
        <v>3439</v>
      </c>
      <c r="AM1521">
        <v>2916</v>
      </c>
      <c r="AN1521">
        <v>2916</v>
      </c>
      <c r="AS1521">
        <v>3177</v>
      </c>
      <c r="AT1521">
        <v>3177</v>
      </c>
      <c r="BG1521">
        <v>3961</v>
      </c>
    </row>
    <row r="1522" spans="1:59" x14ac:dyDescent="0.25">
      <c r="A1522" s="1">
        <v>35002</v>
      </c>
      <c r="B1522">
        <v>829</v>
      </c>
      <c r="C1522">
        <v>829</v>
      </c>
      <c r="D1522">
        <v>829</v>
      </c>
      <c r="E1522">
        <v>829</v>
      </c>
      <c r="F1522">
        <v>829</v>
      </c>
      <c r="G1522">
        <v>829</v>
      </c>
      <c r="H1522">
        <v>829</v>
      </c>
      <c r="I1522">
        <v>829</v>
      </c>
      <c r="J1522">
        <v>829</v>
      </c>
      <c r="K1522">
        <v>829</v>
      </c>
      <c r="L1522">
        <v>829</v>
      </c>
      <c r="M1522">
        <v>829</v>
      </c>
      <c r="P1522">
        <v>829</v>
      </c>
      <c r="Q1522">
        <v>829</v>
      </c>
      <c r="R1522">
        <v>829</v>
      </c>
      <c r="S1522">
        <v>829</v>
      </c>
      <c r="T1522">
        <v>829</v>
      </c>
      <c r="U1522">
        <v>829</v>
      </c>
      <c r="V1522">
        <v>829</v>
      </c>
      <c r="W1522">
        <v>829</v>
      </c>
      <c r="X1522">
        <v>829</v>
      </c>
      <c r="Y1522">
        <v>829</v>
      </c>
      <c r="Z1522">
        <v>829</v>
      </c>
      <c r="AA1522">
        <v>829</v>
      </c>
      <c r="AD1522">
        <v>5003</v>
      </c>
      <c r="AE1522">
        <v>5003</v>
      </c>
      <c r="AF1522">
        <v>4742</v>
      </c>
      <c r="AG1522">
        <v>4742</v>
      </c>
      <c r="AH1522">
        <v>3176</v>
      </c>
      <c r="AK1522">
        <v>3438</v>
      </c>
      <c r="AL1522">
        <v>3438</v>
      </c>
      <c r="AM1522">
        <v>2915</v>
      </c>
      <c r="AN1522">
        <v>2915</v>
      </c>
      <c r="AS1522">
        <v>3176</v>
      </c>
      <c r="AT1522">
        <v>3176</v>
      </c>
      <c r="BG1522">
        <v>3960</v>
      </c>
    </row>
    <row r="1523" spans="1:59" x14ac:dyDescent="0.25">
      <c r="A1523" s="1">
        <v>35003</v>
      </c>
      <c r="B1523">
        <v>828</v>
      </c>
      <c r="C1523">
        <v>828</v>
      </c>
      <c r="D1523">
        <v>828</v>
      </c>
      <c r="E1523">
        <v>828</v>
      </c>
      <c r="F1523">
        <v>828</v>
      </c>
      <c r="G1523">
        <v>828</v>
      </c>
      <c r="H1523">
        <v>828</v>
      </c>
      <c r="I1523">
        <v>828</v>
      </c>
      <c r="J1523">
        <v>828</v>
      </c>
      <c r="K1523">
        <v>828</v>
      </c>
      <c r="L1523">
        <v>828</v>
      </c>
      <c r="M1523">
        <v>828</v>
      </c>
      <c r="P1523">
        <v>828</v>
      </c>
      <c r="Q1523">
        <v>828</v>
      </c>
      <c r="R1523">
        <v>828</v>
      </c>
      <c r="S1523">
        <v>828</v>
      </c>
      <c r="T1523">
        <v>828</v>
      </c>
      <c r="U1523">
        <v>828</v>
      </c>
      <c r="V1523">
        <v>828</v>
      </c>
      <c r="W1523">
        <v>828</v>
      </c>
      <c r="X1523">
        <v>828</v>
      </c>
      <c r="Y1523">
        <v>828</v>
      </c>
      <c r="Z1523">
        <v>828</v>
      </c>
      <c r="AA1523">
        <v>828</v>
      </c>
      <c r="AD1523">
        <v>5002</v>
      </c>
      <c r="AE1523">
        <v>5002</v>
      </c>
      <c r="AF1523">
        <v>4741</v>
      </c>
      <c r="AG1523">
        <v>4741</v>
      </c>
      <c r="AH1523">
        <v>3175</v>
      </c>
      <c r="AK1523">
        <v>3437</v>
      </c>
      <c r="AL1523">
        <v>3437</v>
      </c>
      <c r="AM1523">
        <v>2914</v>
      </c>
      <c r="AN1523">
        <v>2914</v>
      </c>
      <c r="AS1523">
        <v>3175</v>
      </c>
      <c r="AT1523">
        <v>3175</v>
      </c>
      <c r="BG1523">
        <v>3959</v>
      </c>
    </row>
    <row r="1524" spans="1:59" x14ac:dyDescent="0.25">
      <c r="A1524" s="1">
        <v>35004</v>
      </c>
      <c r="B1524">
        <v>827</v>
      </c>
      <c r="C1524">
        <v>827</v>
      </c>
      <c r="D1524">
        <v>827</v>
      </c>
      <c r="E1524">
        <v>827</v>
      </c>
      <c r="F1524">
        <v>827</v>
      </c>
      <c r="G1524">
        <v>827</v>
      </c>
      <c r="H1524">
        <v>827</v>
      </c>
      <c r="I1524">
        <v>827</v>
      </c>
      <c r="J1524">
        <v>827</v>
      </c>
      <c r="K1524">
        <v>827</v>
      </c>
      <c r="L1524">
        <v>827</v>
      </c>
      <c r="M1524">
        <v>827</v>
      </c>
      <c r="P1524">
        <v>827</v>
      </c>
      <c r="Q1524">
        <v>827</v>
      </c>
      <c r="R1524">
        <v>827</v>
      </c>
      <c r="S1524">
        <v>827</v>
      </c>
      <c r="T1524">
        <v>827</v>
      </c>
      <c r="U1524">
        <v>827</v>
      </c>
      <c r="V1524">
        <v>827</v>
      </c>
      <c r="W1524">
        <v>827</v>
      </c>
      <c r="X1524">
        <v>827</v>
      </c>
      <c r="Y1524">
        <v>827</v>
      </c>
      <c r="Z1524">
        <v>827</v>
      </c>
      <c r="AA1524">
        <v>827</v>
      </c>
      <c r="AD1524">
        <v>5001</v>
      </c>
      <c r="AE1524">
        <v>5001</v>
      </c>
      <c r="AF1524">
        <v>4740</v>
      </c>
      <c r="AG1524">
        <v>4740</v>
      </c>
      <c r="AH1524">
        <v>3174</v>
      </c>
      <c r="AK1524">
        <v>3436</v>
      </c>
      <c r="AL1524">
        <v>3436</v>
      </c>
      <c r="AM1524">
        <v>2913</v>
      </c>
      <c r="AN1524">
        <v>2913</v>
      </c>
      <c r="AS1524">
        <v>3174</v>
      </c>
      <c r="AT1524">
        <v>3174</v>
      </c>
      <c r="BG1524">
        <v>3958</v>
      </c>
    </row>
    <row r="1525" spans="1:59" x14ac:dyDescent="0.25">
      <c r="A1525" s="1">
        <v>35005</v>
      </c>
      <c r="B1525">
        <v>826</v>
      </c>
      <c r="C1525">
        <v>826</v>
      </c>
      <c r="D1525">
        <v>826</v>
      </c>
      <c r="E1525">
        <v>826</v>
      </c>
      <c r="F1525">
        <v>826</v>
      </c>
      <c r="G1525">
        <v>826</v>
      </c>
      <c r="H1525">
        <v>826</v>
      </c>
      <c r="I1525">
        <v>826</v>
      </c>
      <c r="J1525">
        <v>826</v>
      </c>
      <c r="K1525">
        <v>826</v>
      </c>
      <c r="L1525">
        <v>826</v>
      </c>
      <c r="M1525">
        <v>826</v>
      </c>
      <c r="P1525">
        <v>826</v>
      </c>
      <c r="Q1525">
        <v>826</v>
      </c>
      <c r="R1525">
        <v>826</v>
      </c>
      <c r="S1525">
        <v>826</v>
      </c>
      <c r="T1525">
        <v>826</v>
      </c>
      <c r="U1525">
        <v>826</v>
      </c>
      <c r="V1525">
        <v>826</v>
      </c>
      <c r="W1525">
        <v>826</v>
      </c>
      <c r="X1525">
        <v>826</v>
      </c>
      <c r="Y1525">
        <v>826</v>
      </c>
      <c r="Z1525">
        <v>826</v>
      </c>
      <c r="AA1525">
        <v>826</v>
      </c>
      <c r="AD1525">
        <v>5000</v>
      </c>
      <c r="AE1525">
        <v>5000</v>
      </c>
      <c r="AF1525">
        <v>4739</v>
      </c>
      <c r="AG1525">
        <v>4739</v>
      </c>
      <c r="AH1525">
        <v>3173</v>
      </c>
      <c r="AK1525">
        <v>3435</v>
      </c>
      <c r="AL1525">
        <v>3435</v>
      </c>
      <c r="AM1525">
        <v>2912</v>
      </c>
      <c r="AN1525">
        <v>2912</v>
      </c>
      <c r="AS1525">
        <v>3173</v>
      </c>
      <c r="AT1525">
        <v>3173</v>
      </c>
      <c r="BG1525">
        <v>3957</v>
      </c>
    </row>
    <row r="1526" spans="1:59" x14ac:dyDescent="0.25">
      <c r="A1526" s="1">
        <v>35006</v>
      </c>
      <c r="B1526">
        <v>825</v>
      </c>
      <c r="C1526">
        <v>825</v>
      </c>
      <c r="D1526">
        <v>825</v>
      </c>
      <c r="E1526">
        <v>825</v>
      </c>
      <c r="F1526">
        <v>825</v>
      </c>
      <c r="G1526">
        <v>825</v>
      </c>
      <c r="H1526">
        <v>825</v>
      </c>
      <c r="I1526">
        <v>825</v>
      </c>
      <c r="J1526">
        <v>825</v>
      </c>
      <c r="K1526">
        <v>825</v>
      </c>
      <c r="L1526">
        <v>825</v>
      </c>
      <c r="M1526">
        <v>825</v>
      </c>
      <c r="P1526">
        <v>825</v>
      </c>
      <c r="Q1526">
        <v>825</v>
      </c>
      <c r="R1526">
        <v>825</v>
      </c>
      <c r="S1526">
        <v>825</v>
      </c>
      <c r="T1526">
        <v>825</v>
      </c>
      <c r="U1526">
        <v>825</v>
      </c>
      <c r="V1526">
        <v>825</v>
      </c>
      <c r="W1526">
        <v>825</v>
      </c>
      <c r="X1526">
        <v>825</v>
      </c>
      <c r="Y1526">
        <v>825</v>
      </c>
      <c r="Z1526">
        <v>825</v>
      </c>
      <c r="AA1526">
        <v>825</v>
      </c>
      <c r="AD1526">
        <v>4999</v>
      </c>
      <c r="AE1526">
        <v>4999</v>
      </c>
      <c r="AF1526">
        <v>4738</v>
      </c>
      <c r="AG1526">
        <v>4738</v>
      </c>
      <c r="AH1526">
        <v>3172</v>
      </c>
      <c r="AK1526">
        <v>3434</v>
      </c>
      <c r="AL1526">
        <v>3434</v>
      </c>
      <c r="AM1526">
        <v>2911</v>
      </c>
      <c r="AN1526">
        <v>2911</v>
      </c>
      <c r="AS1526">
        <v>3172</v>
      </c>
      <c r="AT1526">
        <v>3172</v>
      </c>
      <c r="BG1526">
        <v>3956</v>
      </c>
    </row>
    <row r="1527" spans="1:59" x14ac:dyDescent="0.25">
      <c r="A1527" s="1">
        <v>35009</v>
      </c>
      <c r="B1527">
        <v>824</v>
      </c>
      <c r="C1527">
        <v>824</v>
      </c>
      <c r="D1527">
        <v>824</v>
      </c>
      <c r="E1527">
        <v>824</v>
      </c>
      <c r="F1527">
        <v>824</v>
      </c>
      <c r="G1527">
        <v>824</v>
      </c>
      <c r="H1527">
        <v>824</v>
      </c>
      <c r="I1527">
        <v>824</v>
      </c>
      <c r="J1527">
        <v>824</v>
      </c>
      <c r="K1527">
        <v>824</v>
      </c>
      <c r="L1527">
        <v>824</v>
      </c>
      <c r="M1527">
        <v>824</v>
      </c>
      <c r="P1527">
        <v>824</v>
      </c>
      <c r="Q1527">
        <v>824</v>
      </c>
      <c r="R1527">
        <v>824</v>
      </c>
      <c r="S1527">
        <v>824</v>
      </c>
      <c r="T1527">
        <v>824</v>
      </c>
      <c r="U1527">
        <v>824</v>
      </c>
      <c r="V1527">
        <v>824</v>
      </c>
      <c r="W1527">
        <v>824</v>
      </c>
      <c r="X1527">
        <v>824</v>
      </c>
      <c r="Y1527">
        <v>824</v>
      </c>
      <c r="Z1527">
        <v>824</v>
      </c>
      <c r="AA1527">
        <v>824</v>
      </c>
      <c r="AD1527">
        <v>4998</v>
      </c>
      <c r="AE1527">
        <v>4998</v>
      </c>
      <c r="AF1527">
        <v>4737</v>
      </c>
      <c r="AG1527">
        <v>4737</v>
      </c>
      <c r="AH1527">
        <v>3171</v>
      </c>
      <c r="AK1527">
        <v>3433</v>
      </c>
      <c r="AL1527">
        <v>3433</v>
      </c>
      <c r="AM1527">
        <v>2910</v>
      </c>
      <c r="AN1527">
        <v>2910</v>
      </c>
      <c r="AS1527">
        <v>3171</v>
      </c>
      <c r="AT1527">
        <v>3171</v>
      </c>
      <c r="BG1527">
        <v>3955</v>
      </c>
    </row>
    <row r="1528" spans="1:59" x14ac:dyDescent="0.25">
      <c r="A1528" s="1">
        <v>35010</v>
      </c>
      <c r="B1528">
        <v>823</v>
      </c>
      <c r="C1528">
        <v>823</v>
      </c>
      <c r="D1528">
        <v>823</v>
      </c>
      <c r="E1528">
        <v>823</v>
      </c>
      <c r="F1528">
        <v>823</v>
      </c>
      <c r="G1528">
        <v>823</v>
      </c>
      <c r="H1528">
        <v>823</v>
      </c>
      <c r="I1528">
        <v>823</v>
      </c>
      <c r="J1528">
        <v>823</v>
      </c>
      <c r="K1528">
        <v>823</v>
      </c>
      <c r="L1528">
        <v>823</v>
      </c>
      <c r="M1528">
        <v>823</v>
      </c>
      <c r="P1528">
        <v>823</v>
      </c>
      <c r="Q1528">
        <v>823</v>
      </c>
      <c r="R1528">
        <v>823</v>
      </c>
      <c r="S1528">
        <v>823</v>
      </c>
      <c r="T1528">
        <v>823</v>
      </c>
      <c r="U1528">
        <v>823</v>
      </c>
      <c r="V1528">
        <v>823</v>
      </c>
      <c r="W1528">
        <v>823</v>
      </c>
      <c r="X1528">
        <v>823</v>
      </c>
      <c r="Y1528">
        <v>823</v>
      </c>
      <c r="Z1528">
        <v>823</v>
      </c>
      <c r="AA1528">
        <v>823</v>
      </c>
      <c r="AD1528">
        <v>4997</v>
      </c>
      <c r="AE1528">
        <v>4997</v>
      </c>
      <c r="AF1528">
        <v>4736</v>
      </c>
      <c r="AG1528">
        <v>4736</v>
      </c>
      <c r="AH1528">
        <v>3170</v>
      </c>
      <c r="AK1528">
        <v>3432</v>
      </c>
      <c r="AL1528">
        <v>3432</v>
      </c>
      <c r="AM1528">
        <v>2909</v>
      </c>
      <c r="AN1528">
        <v>2909</v>
      </c>
      <c r="AS1528">
        <v>3170</v>
      </c>
      <c r="AT1528">
        <v>3170</v>
      </c>
      <c r="BG1528">
        <v>3954</v>
      </c>
    </row>
    <row r="1529" spans="1:59" x14ac:dyDescent="0.25">
      <c r="A1529" s="1">
        <v>35011</v>
      </c>
      <c r="B1529">
        <v>822</v>
      </c>
      <c r="C1529">
        <v>822</v>
      </c>
      <c r="D1529">
        <v>822</v>
      </c>
      <c r="E1529">
        <v>822</v>
      </c>
      <c r="F1529">
        <v>822</v>
      </c>
      <c r="G1529">
        <v>822</v>
      </c>
      <c r="H1529">
        <v>822</v>
      </c>
      <c r="I1529">
        <v>822</v>
      </c>
      <c r="J1529">
        <v>822</v>
      </c>
      <c r="K1529">
        <v>822</v>
      </c>
      <c r="L1529">
        <v>822</v>
      </c>
      <c r="M1529">
        <v>822</v>
      </c>
      <c r="P1529">
        <v>822</v>
      </c>
      <c r="Q1529">
        <v>822</v>
      </c>
      <c r="R1529">
        <v>822</v>
      </c>
      <c r="S1529">
        <v>822</v>
      </c>
      <c r="T1529">
        <v>822</v>
      </c>
      <c r="U1529">
        <v>822</v>
      </c>
      <c r="V1529">
        <v>822</v>
      </c>
      <c r="W1529">
        <v>822</v>
      </c>
      <c r="X1529">
        <v>822</v>
      </c>
      <c r="Y1529">
        <v>822</v>
      </c>
      <c r="Z1529">
        <v>822</v>
      </c>
      <c r="AA1529">
        <v>822</v>
      </c>
      <c r="AD1529">
        <v>4996</v>
      </c>
      <c r="AE1529">
        <v>4996</v>
      </c>
      <c r="AF1529">
        <v>4735</v>
      </c>
      <c r="AG1529">
        <v>4735</v>
      </c>
      <c r="AH1529">
        <v>3169</v>
      </c>
      <c r="AK1529">
        <v>3431</v>
      </c>
      <c r="AL1529">
        <v>3431</v>
      </c>
      <c r="AM1529">
        <v>2908</v>
      </c>
      <c r="AN1529">
        <v>2908</v>
      </c>
      <c r="AS1529">
        <v>3169</v>
      </c>
      <c r="AT1529">
        <v>3169</v>
      </c>
      <c r="BG1529">
        <v>3953</v>
      </c>
    </row>
    <row r="1530" spans="1:59" x14ac:dyDescent="0.25">
      <c r="A1530" s="1">
        <v>35012</v>
      </c>
      <c r="B1530">
        <v>821</v>
      </c>
      <c r="C1530">
        <v>821</v>
      </c>
      <c r="D1530">
        <v>821</v>
      </c>
      <c r="E1530">
        <v>821</v>
      </c>
      <c r="F1530">
        <v>821</v>
      </c>
      <c r="G1530">
        <v>821</v>
      </c>
      <c r="H1530">
        <v>821</v>
      </c>
      <c r="I1530">
        <v>821</v>
      </c>
      <c r="J1530">
        <v>821</v>
      </c>
      <c r="K1530">
        <v>821</v>
      </c>
      <c r="L1530">
        <v>821</v>
      </c>
      <c r="M1530">
        <v>821</v>
      </c>
      <c r="P1530">
        <v>821</v>
      </c>
      <c r="Q1530">
        <v>821</v>
      </c>
      <c r="R1530">
        <v>821</v>
      </c>
      <c r="S1530">
        <v>821</v>
      </c>
      <c r="T1530">
        <v>821</v>
      </c>
      <c r="U1530">
        <v>821</v>
      </c>
      <c r="V1530">
        <v>821</v>
      </c>
      <c r="W1530">
        <v>821</v>
      </c>
      <c r="X1530">
        <v>821</v>
      </c>
      <c r="Y1530">
        <v>821</v>
      </c>
      <c r="Z1530">
        <v>821</v>
      </c>
      <c r="AA1530">
        <v>821</v>
      </c>
      <c r="AD1530">
        <v>4995</v>
      </c>
      <c r="AE1530">
        <v>4995</v>
      </c>
      <c r="AF1530">
        <v>4734</v>
      </c>
      <c r="AG1530">
        <v>4734</v>
      </c>
      <c r="AH1530">
        <v>3168</v>
      </c>
      <c r="AK1530">
        <v>3430</v>
      </c>
      <c r="AL1530">
        <v>3430</v>
      </c>
      <c r="AM1530">
        <v>2907</v>
      </c>
      <c r="AN1530">
        <v>2907</v>
      </c>
      <c r="AS1530">
        <v>3168</v>
      </c>
      <c r="AT1530">
        <v>3168</v>
      </c>
      <c r="BG1530">
        <v>3952</v>
      </c>
    </row>
    <row r="1531" spans="1:59" x14ac:dyDescent="0.25">
      <c r="A1531" s="1">
        <v>35013</v>
      </c>
      <c r="B1531">
        <v>820</v>
      </c>
      <c r="C1531">
        <v>820</v>
      </c>
      <c r="D1531">
        <v>820</v>
      </c>
      <c r="E1531">
        <v>820</v>
      </c>
      <c r="F1531">
        <v>820</v>
      </c>
      <c r="G1531">
        <v>820</v>
      </c>
      <c r="H1531">
        <v>820</v>
      </c>
      <c r="I1531">
        <v>820</v>
      </c>
      <c r="J1531">
        <v>820</v>
      </c>
      <c r="K1531">
        <v>820</v>
      </c>
      <c r="L1531">
        <v>820</v>
      </c>
      <c r="M1531">
        <v>820</v>
      </c>
      <c r="P1531">
        <v>820</v>
      </c>
      <c r="Q1531">
        <v>820</v>
      </c>
      <c r="R1531">
        <v>820</v>
      </c>
      <c r="S1531">
        <v>820</v>
      </c>
      <c r="T1531">
        <v>820</v>
      </c>
      <c r="U1531">
        <v>820</v>
      </c>
      <c r="V1531">
        <v>820</v>
      </c>
      <c r="W1531">
        <v>820</v>
      </c>
      <c r="X1531">
        <v>820</v>
      </c>
      <c r="Y1531">
        <v>820</v>
      </c>
      <c r="Z1531">
        <v>820</v>
      </c>
      <c r="AA1531">
        <v>820</v>
      </c>
      <c r="AD1531">
        <v>4994</v>
      </c>
      <c r="AE1531">
        <v>4994</v>
      </c>
      <c r="AF1531">
        <v>4733</v>
      </c>
      <c r="AG1531">
        <v>4733</v>
      </c>
      <c r="AH1531">
        <v>3167</v>
      </c>
      <c r="AK1531">
        <v>3429</v>
      </c>
      <c r="AL1531">
        <v>3429</v>
      </c>
      <c r="AM1531">
        <v>2906</v>
      </c>
      <c r="AN1531">
        <v>2906</v>
      </c>
      <c r="AS1531">
        <v>3167</v>
      </c>
      <c r="AT1531">
        <v>3167</v>
      </c>
      <c r="BG1531">
        <v>3951</v>
      </c>
    </row>
    <row r="1532" spans="1:59" x14ac:dyDescent="0.25">
      <c r="A1532" s="1">
        <v>35016</v>
      </c>
      <c r="B1532">
        <v>819</v>
      </c>
      <c r="C1532">
        <v>819</v>
      </c>
      <c r="D1532">
        <v>819</v>
      </c>
      <c r="E1532">
        <v>819</v>
      </c>
      <c r="F1532">
        <v>819</v>
      </c>
      <c r="G1532">
        <v>819</v>
      </c>
      <c r="H1532">
        <v>819</v>
      </c>
      <c r="I1532">
        <v>819</v>
      </c>
      <c r="J1532">
        <v>819</v>
      </c>
      <c r="K1532">
        <v>819</v>
      </c>
      <c r="L1532">
        <v>819</v>
      </c>
      <c r="M1532">
        <v>819</v>
      </c>
      <c r="P1532">
        <v>819</v>
      </c>
      <c r="Q1532">
        <v>819</v>
      </c>
      <c r="R1532">
        <v>819</v>
      </c>
      <c r="S1532">
        <v>819</v>
      </c>
      <c r="T1532">
        <v>819</v>
      </c>
      <c r="U1532">
        <v>819</v>
      </c>
      <c r="V1532">
        <v>819</v>
      </c>
      <c r="W1532">
        <v>819</v>
      </c>
      <c r="X1532">
        <v>819</v>
      </c>
      <c r="Y1532">
        <v>819</v>
      </c>
      <c r="Z1532">
        <v>819</v>
      </c>
      <c r="AA1532">
        <v>819</v>
      </c>
      <c r="AD1532">
        <v>4993</v>
      </c>
      <c r="AE1532">
        <v>4993</v>
      </c>
      <c r="AF1532">
        <v>4732</v>
      </c>
      <c r="AG1532">
        <v>4732</v>
      </c>
      <c r="AH1532">
        <v>3166</v>
      </c>
      <c r="AK1532">
        <v>3428</v>
      </c>
      <c r="AL1532">
        <v>3428</v>
      </c>
      <c r="AM1532">
        <v>2905</v>
      </c>
      <c r="AN1532">
        <v>2905</v>
      </c>
      <c r="AS1532">
        <v>3166</v>
      </c>
      <c r="AT1532">
        <v>3166</v>
      </c>
      <c r="BG1532">
        <v>3950</v>
      </c>
    </row>
    <row r="1533" spans="1:59" x14ac:dyDescent="0.25">
      <c r="A1533" s="1">
        <v>35017</v>
      </c>
      <c r="B1533">
        <v>818</v>
      </c>
      <c r="C1533">
        <v>818</v>
      </c>
      <c r="D1533">
        <v>818</v>
      </c>
      <c r="E1533">
        <v>818</v>
      </c>
      <c r="F1533">
        <v>818</v>
      </c>
      <c r="G1533">
        <v>818</v>
      </c>
      <c r="H1533">
        <v>818</v>
      </c>
      <c r="I1533">
        <v>818</v>
      </c>
      <c r="J1533">
        <v>818</v>
      </c>
      <c r="K1533">
        <v>818</v>
      </c>
      <c r="L1533">
        <v>818</v>
      </c>
      <c r="M1533">
        <v>818</v>
      </c>
      <c r="P1533">
        <v>818</v>
      </c>
      <c r="Q1533">
        <v>818</v>
      </c>
      <c r="R1533">
        <v>818</v>
      </c>
      <c r="S1533">
        <v>818</v>
      </c>
      <c r="T1533">
        <v>818</v>
      </c>
      <c r="U1533">
        <v>818</v>
      </c>
      <c r="V1533">
        <v>818</v>
      </c>
      <c r="W1533">
        <v>818</v>
      </c>
      <c r="X1533">
        <v>818</v>
      </c>
      <c r="Y1533">
        <v>818</v>
      </c>
      <c r="Z1533">
        <v>818</v>
      </c>
      <c r="AA1533">
        <v>818</v>
      </c>
      <c r="AD1533">
        <v>4992</v>
      </c>
      <c r="AE1533">
        <v>4992</v>
      </c>
      <c r="AF1533">
        <v>4731</v>
      </c>
      <c r="AG1533">
        <v>4731</v>
      </c>
      <c r="AH1533">
        <v>3165</v>
      </c>
      <c r="AK1533">
        <v>3427</v>
      </c>
      <c r="AL1533">
        <v>3427</v>
      </c>
      <c r="AM1533">
        <v>2904</v>
      </c>
      <c r="AN1533">
        <v>2904</v>
      </c>
      <c r="AS1533">
        <v>3165</v>
      </c>
      <c r="AT1533">
        <v>3165</v>
      </c>
      <c r="BG1533">
        <v>3949</v>
      </c>
    </row>
    <row r="1534" spans="1:59" x14ac:dyDescent="0.25">
      <c r="A1534" s="1">
        <v>35018</v>
      </c>
      <c r="B1534">
        <v>817</v>
      </c>
      <c r="C1534">
        <v>817</v>
      </c>
      <c r="D1534">
        <v>817</v>
      </c>
      <c r="E1534">
        <v>817</v>
      </c>
      <c r="F1534">
        <v>817</v>
      </c>
      <c r="G1534">
        <v>817</v>
      </c>
      <c r="H1534">
        <v>817</v>
      </c>
      <c r="I1534">
        <v>817</v>
      </c>
      <c r="J1534">
        <v>817</v>
      </c>
      <c r="K1534">
        <v>817</v>
      </c>
      <c r="L1534">
        <v>817</v>
      </c>
      <c r="M1534">
        <v>817</v>
      </c>
      <c r="P1534">
        <v>817</v>
      </c>
      <c r="Q1534">
        <v>817</v>
      </c>
      <c r="R1534">
        <v>817</v>
      </c>
      <c r="S1534">
        <v>817</v>
      </c>
      <c r="T1534">
        <v>817</v>
      </c>
      <c r="U1534">
        <v>817</v>
      </c>
      <c r="V1534">
        <v>817</v>
      </c>
      <c r="W1534">
        <v>817</v>
      </c>
      <c r="X1534">
        <v>817</v>
      </c>
      <c r="Y1534">
        <v>817</v>
      </c>
      <c r="Z1534">
        <v>817</v>
      </c>
      <c r="AA1534">
        <v>817</v>
      </c>
      <c r="AD1534">
        <v>4991</v>
      </c>
      <c r="AE1534">
        <v>4991</v>
      </c>
      <c r="AF1534">
        <v>4730</v>
      </c>
      <c r="AG1534">
        <v>4730</v>
      </c>
      <c r="AH1534">
        <v>3164</v>
      </c>
      <c r="AK1534">
        <v>3426</v>
      </c>
      <c r="AL1534">
        <v>3426</v>
      </c>
      <c r="AM1534">
        <v>2903</v>
      </c>
      <c r="AN1534">
        <v>2903</v>
      </c>
      <c r="AS1534">
        <v>3164</v>
      </c>
      <c r="AT1534">
        <v>3164</v>
      </c>
      <c r="BG1534">
        <v>3948</v>
      </c>
    </row>
    <row r="1535" spans="1:59" x14ac:dyDescent="0.25">
      <c r="A1535" s="1">
        <v>35019</v>
      </c>
      <c r="B1535">
        <v>816</v>
      </c>
      <c r="C1535">
        <v>816</v>
      </c>
      <c r="D1535">
        <v>816</v>
      </c>
      <c r="E1535">
        <v>816</v>
      </c>
      <c r="F1535">
        <v>816</v>
      </c>
      <c r="G1535">
        <v>816</v>
      </c>
      <c r="H1535">
        <v>816</v>
      </c>
      <c r="I1535">
        <v>816</v>
      </c>
      <c r="J1535">
        <v>816</v>
      </c>
      <c r="K1535">
        <v>816</v>
      </c>
      <c r="L1535">
        <v>816</v>
      </c>
      <c r="M1535">
        <v>816</v>
      </c>
      <c r="P1535">
        <v>816</v>
      </c>
      <c r="Q1535">
        <v>816</v>
      </c>
      <c r="R1535">
        <v>816</v>
      </c>
      <c r="S1535">
        <v>816</v>
      </c>
      <c r="T1535">
        <v>816</v>
      </c>
      <c r="U1535">
        <v>816</v>
      </c>
      <c r="V1535">
        <v>816</v>
      </c>
      <c r="W1535">
        <v>816</v>
      </c>
      <c r="X1535">
        <v>816</v>
      </c>
      <c r="Y1535">
        <v>816</v>
      </c>
      <c r="Z1535">
        <v>816</v>
      </c>
      <c r="AA1535">
        <v>816</v>
      </c>
      <c r="AD1535">
        <v>4990</v>
      </c>
      <c r="AE1535">
        <v>4990</v>
      </c>
      <c r="AF1535">
        <v>4729</v>
      </c>
      <c r="AG1535">
        <v>4729</v>
      </c>
      <c r="AH1535">
        <v>3163</v>
      </c>
      <c r="AK1535">
        <v>3425</v>
      </c>
      <c r="AL1535">
        <v>3425</v>
      </c>
      <c r="AM1535">
        <v>2902</v>
      </c>
      <c r="AN1535">
        <v>2902</v>
      </c>
      <c r="AS1535">
        <v>3163</v>
      </c>
      <c r="AT1535">
        <v>3163</v>
      </c>
      <c r="BG1535">
        <v>3947</v>
      </c>
    </row>
    <row r="1536" spans="1:59" x14ac:dyDescent="0.25">
      <c r="A1536" s="1">
        <v>35020</v>
      </c>
      <c r="B1536">
        <v>815</v>
      </c>
      <c r="C1536">
        <v>815</v>
      </c>
      <c r="D1536">
        <v>815</v>
      </c>
      <c r="E1536">
        <v>815</v>
      </c>
      <c r="F1536">
        <v>815</v>
      </c>
      <c r="G1536">
        <v>815</v>
      </c>
      <c r="H1536">
        <v>815</v>
      </c>
      <c r="I1536">
        <v>815</v>
      </c>
      <c r="J1536">
        <v>815</v>
      </c>
      <c r="K1536">
        <v>815</v>
      </c>
      <c r="L1536">
        <v>815</v>
      </c>
      <c r="M1536">
        <v>815</v>
      </c>
      <c r="P1536">
        <v>815</v>
      </c>
      <c r="Q1536">
        <v>815</v>
      </c>
      <c r="R1536">
        <v>815</v>
      </c>
      <c r="S1536">
        <v>815</v>
      </c>
      <c r="T1536">
        <v>815</v>
      </c>
      <c r="U1536">
        <v>815</v>
      </c>
      <c r="V1536">
        <v>815</v>
      </c>
      <c r="W1536">
        <v>815</v>
      </c>
      <c r="X1536">
        <v>815</v>
      </c>
      <c r="Y1536">
        <v>815</v>
      </c>
      <c r="Z1536">
        <v>815</v>
      </c>
      <c r="AA1536">
        <v>815</v>
      </c>
      <c r="AD1536">
        <v>4989</v>
      </c>
      <c r="AE1536">
        <v>4989</v>
      </c>
      <c r="AF1536">
        <v>4728</v>
      </c>
      <c r="AG1536">
        <v>4728</v>
      </c>
      <c r="AH1536">
        <v>3162</v>
      </c>
      <c r="AK1536">
        <v>3424</v>
      </c>
      <c r="AL1536">
        <v>3424</v>
      </c>
      <c r="AM1536">
        <v>2901</v>
      </c>
      <c r="AN1536">
        <v>2901</v>
      </c>
      <c r="AS1536">
        <v>3162</v>
      </c>
      <c r="AT1536">
        <v>3162</v>
      </c>
      <c r="BG1536">
        <v>3946</v>
      </c>
    </row>
    <row r="1537" spans="1:59" x14ac:dyDescent="0.25">
      <c r="A1537" s="1">
        <v>35023</v>
      </c>
      <c r="B1537">
        <v>814</v>
      </c>
      <c r="C1537">
        <v>814</v>
      </c>
      <c r="D1537">
        <v>814</v>
      </c>
      <c r="E1537">
        <v>814</v>
      </c>
      <c r="F1537">
        <v>814</v>
      </c>
      <c r="G1537">
        <v>814</v>
      </c>
      <c r="H1537">
        <v>814</v>
      </c>
      <c r="I1537">
        <v>814</v>
      </c>
      <c r="J1537">
        <v>814</v>
      </c>
      <c r="K1537">
        <v>814</v>
      </c>
      <c r="L1537">
        <v>814</v>
      </c>
      <c r="M1537">
        <v>814</v>
      </c>
      <c r="P1537">
        <v>814</v>
      </c>
      <c r="Q1537">
        <v>814</v>
      </c>
      <c r="R1537">
        <v>814</v>
      </c>
      <c r="S1537">
        <v>814</v>
      </c>
      <c r="T1537">
        <v>814</v>
      </c>
      <c r="U1537">
        <v>814</v>
      </c>
      <c r="V1537">
        <v>814</v>
      </c>
      <c r="W1537">
        <v>814</v>
      </c>
      <c r="X1537">
        <v>814</v>
      </c>
      <c r="Y1537">
        <v>814</v>
      </c>
      <c r="Z1537">
        <v>814</v>
      </c>
      <c r="AA1537">
        <v>814</v>
      </c>
      <c r="AD1537">
        <v>4988</v>
      </c>
      <c r="AE1537">
        <v>4988</v>
      </c>
      <c r="AF1537">
        <v>4727</v>
      </c>
      <c r="AG1537">
        <v>4727</v>
      </c>
      <c r="AH1537">
        <v>3161</v>
      </c>
      <c r="AK1537">
        <v>3423</v>
      </c>
      <c r="AL1537">
        <v>3423</v>
      </c>
      <c r="AM1537">
        <v>2900</v>
      </c>
      <c r="AN1537">
        <v>2900</v>
      </c>
      <c r="AS1537">
        <v>3161</v>
      </c>
      <c r="AT1537">
        <v>3161</v>
      </c>
      <c r="BG1537">
        <v>3945</v>
      </c>
    </row>
    <row r="1538" spans="1:59" x14ac:dyDescent="0.25">
      <c r="A1538" s="1">
        <v>35024</v>
      </c>
      <c r="B1538">
        <v>813</v>
      </c>
      <c r="C1538">
        <v>813</v>
      </c>
      <c r="D1538">
        <v>813</v>
      </c>
      <c r="E1538">
        <v>813</v>
      </c>
      <c r="F1538">
        <v>813</v>
      </c>
      <c r="G1538">
        <v>813</v>
      </c>
      <c r="H1538">
        <v>813</v>
      </c>
      <c r="I1538">
        <v>813</v>
      </c>
      <c r="J1538">
        <v>813</v>
      </c>
      <c r="K1538">
        <v>813</v>
      </c>
      <c r="L1538">
        <v>813</v>
      </c>
      <c r="M1538">
        <v>813</v>
      </c>
      <c r="P1538">
        <v>813</v>
      </c>
      <c r="Q1538">
        <v>813</v>
      </c>
      <c r="R1538">
        <v>813</v>
      </c>
      <c r="S1538">
        <v>813</v>
      </c>
      <c r="T1538">
        <v>813</v>
      </c>
      <c r="U1538">
        <v>813</v>
      </c>
      <c r="V1538">
        <v>813</v>
      </c>
      <c r="W1538">
        <v>813</v>
      </c>
      <c r="X1538">
        <v>813</v>
      </c>
      <c r="Y1538">
        <v>813</v>
      </c>
      <c r="Z1538">
        <v>813</v>
      </c>
      <c r="AA1538">
        <v>813</v>
      </c>
      <c r="AD1538">
        <v>4987</v>
      </c>
      <c r="AE1538">
        <v>4987</v>
      </c>
      <c r="AF1538">
        <v>4726</v>
      </c>
      <c r="AG1538">
        <v>4726</v>
      </c>
      <c r="AH1538">
        <v>3160</v>
      </c>
      <c r="AK1538">
        <v>3422</v>
      </c>
      <c r="AL1538">
        <v>3422</v>
      </c>
      <c r="AM1538">
        <v>2899</v>
      </c>
      <c r="AN1538">
        <v>2899</v>
      </c>
      <c r="AS1538">
        <v>3160</v>
      </c>
      <c r="AT1538">
        <v>3160</v>
      </c>
      <c r="BG1538">
        <v>3944</v>
      </c>
    </row>
    <row r="1539" spans="1:59" x14ac:dyDescent="0.25">
      <c r="A1539" s="1">
        <v>35025</v>
      </c>
      <c r="B1539">
        <v>812</v>
      </c>
      <c r="C1539">
        <v>812</v>
      </c>
      <c r="D1539">
        <v>812</v>
      </c>
      <c r="E1539">
        <v>812</v>
      </c>
      <c r="F1539">
        <v>812</v>
      </c>
      <c r="G1539">
        <v>812</v>
      </c>
      <c r="H1539">
        <v>812</v>
      </c>
      <c r="I1539">
        <v>812</v>
      </c>
      <c r="J1539">
        <v>812</v>
      </c>
      <c r="K1539">
        <v>812</v>
      </c>
      <c r="L1539">
        <v>812</v>
      </c>
      <c r="M1539">
        <v>812</v>
      </c>
      <c r="P1539">
        <v>812</v>
      </c>
      <c r="Q1539">
        <v>812</v>
      </c>
      <c r="R1539">
        <v>812</v>
      </c>
      <c r="S1539">
        <v>812</v>
      </c>
      <c r="T1539">
        <v>812</v>
      </c>
      <c r="U1539">
        <v>812</v>
      </c>
      <c r="V1539">
        <v>812</v>
      </c>
      <c r="W1539">
        <v>812</v>
      </c>
      <c r="X1539">
        <v>812</v>
      </c>
      <c r="Y1539">
        <v>812</v>
      </c>
      <c r="Z1539">
        <v>812</v>
      </c>
      <c r="AA1539">
        <v>812</v>
      </c>
      <c r="AD1539">
        <v>4986</v>
      </c>
      <c r="AE1539">
        <v>4986</v>
      </c>
      <c r="AF1539">
        <v>4725</v>
      </c>
      <c r="AG1539">
        <v>4725</v>
      </c>
      <c r="AH1539">
        <v>3159</v>
      </c>
      <c r="AK1539">
        <v>3421</v>
      </c>
      <c r="AL1539">
        <v>3421</v>
      </c>
      <c r="AM1539">
        <v>2898</v>
      </c>
      <c r="AN1539">
        <v>2898</v>
      </c>
      <c r="AS1539">
        <v>3159</v>
      </c>
      <c r="AT1539">
        <v>3159</v>
      </c>
      <c r="BG1539">
        <v>3943</v>
      </c>
    </row>
    <row r="1540" spans="1:59" x14ac:dyDescent="0.25">
      <c r="A1540" s="1">
        <v>35026</v>
      </c>
      <c r="B1540">
        <v>811</v>
      </c>
      <c r="C1540">
        <v>811</v>
      </c>
      <c r="D1540">
        <v>811</v>
      </c>
      <c r="E1540">
        <v>811</v>
      </c>
      <c r="F1540">
        <v>811</v>
      </c>
      <c r="G1540">
        <v>811</v>
      </c>
      <c r="H1540">
        <v>811</v>
      </c>
      <c r="I1540">
        <v>811</v>
      </c>
      <c r="J1540">
        <v>811</v>
      </c>
      <c r="K1540">
        <v>811</v>
      </c>
      <c r="L1540">
        <v>811</v>
      </c>
      <c r="M1540">
        <v>811</v>
      </c>
      <c r="P1540">
        <v>811</v>
      </c>
      <c r="Q1540">
        <v>811</v>
      </c>
      <c r="R1540">
        <v>811</v>
      </c>
      <c r="S1540">
        <v>811</v>
      </c>
      <c r="T1540">
        <v>811</v>
      </c>
      <c r="U1540">
        <v>811</v>
      </c>
      <c r="V1540">
        <v>811</v>
      </c>
      <c r="W1540">
        <v>811</v>
      </c>
      <c r="X1540">
        <v>811</v>
      </c>
      <c r="Y1540">
        <v>811</v>
      </c>
      <c r="Z1540">
        <v>811</v>
      </c>
      <c r="AA1540">
        <v>811</v>
      </c>
      <c r="AD1540">
        <v>4985</v>
      </c>
      <c r="AE1540">
        <v>4985</v>
      </c>
      <c r="AF1540">
        <v>4724</v>
      </c>
      <c r="AG1540">
        <v>4724</v>
      </c>
      <c r="AH1540">
        <v>3158</v>
      </c>
      <c r="AK1540">
        <v>3420</v>
      </c>
      <c r="AL1540">
        <v>3420</v>
      </c>
      <c r="AM1540">
        <v>2897</v>
      </c>
      <c r="AN1540">
        <v>2897</v>
      </c>
      <c r="AS1540">
        <v>3158</v>
      </c>
      <c r="AT1540">
        <v>3158</v>
      </c>
      <c r="BG1540">
        <v>3942</v>
      </c>
    </row>
    <row r="1541" spans="1:59" x14ac:dyDescent="0.25">
      <c r="A1541" s="1">
        <v>35027</v>
      </c>
      <c r="B1541">
        <v>810</v>
      </c>
      <c r="C1541">
        <v>810</v>
      </c>
      <c r="D1541">
        <v>810</v>
      </c>
      <c r="E1541">
        <v>810</v>
      </c>
      <c r="F1541">
        <v>810</v>
      </c>
      <c r="G1541">
        <v>810</v>
      </c>
      <c r="H1541">
        <v>810</v>
      </c>
      <c r="I1541">
        <v>810</v>
      </c>
      <c r="J1541">
        <v>810</v>
      </c>
      <c r="K1541">
        <v>810</v>
      </c>
      <c r="L1541">
        <v>810</v>
      </c>
      <c r="M1541">
        <v>810</v>
      </c>
      <c r="P1541">
        <v>810</v>
      </c>
      <c r="Q1541">
        <v>810</v>
      </c>
      <c r="R1541">
        <v>810</v>
      </c>
      <c r="S1541">
        <v>810</v>
      </c>
      <c r="T1541">
        <v>810</v>
      </c>
      <c r="U1541">
        <v>810</v>
      </c>
      <c r="V1541">
        <v>810</v>
      </c>
      <c r="W1541">
        <v>810</v>
      </c>
      <c r="X1541">
        <v>810</v>
      </c>
      <c r="Y1541">
        <v>810</v>
      </c>
      <c r="Z1541">
        <v>810</v>
      </c>
      <c r="AA1541">
        <v>810</v>
      </c>
      <c r="AD1541">
        <v>4984</v>
      </c>
      <c r="AE1541">
        <v>4984</v>
      </c>
      <c r="AF1541">
        <v>4723</v>
      </c>
      <c r="AG1541">
        <v>4723</v>
      </c>
      <c r="AH1541">
        <v>3157</v>
      </c>
      <c r="AK1541">
        <v>3419</v>
      </c>
      <c r="AL1541">
        <v>3419</v>
      </c>
      <c r="AM1541">
        <v>2896</v>
      </c>
      <c r="AN1541">
        <v>2896</v>
      </c>
      <c r="AS1541">
        <v>3157</v>
      </c>
      <c r="AT1541">
        <v>3157</v>
      </c>
      <c r="BG1541">
        <v>3941</v>
      </c>
    </row>
    <row r="1542" spans="1:59" x14ac:dyDescent="0.25">
      <c r="A1542" s="1">
        <v>35030</v>
      </c>
      <c r="B1542">
        <v>809</v>
      </c>
      <c r="C1542">
        <v>809</v>
      </c>
      <c r="D1542">
        <v>809</v>
      </c>
      <c r="E1542">
        <v>809</v>
      </c>
      <c r="F1542">
        <v>809</v>
      </c>
      <c r="G1542">
        <v>809</v>
      </c>
      <c r="H1542">
        <v>809</v>
      </c>
      <c r="I1542">
        <v>809</v>
      </c>
      <c r="J1542">
        <v>809</v>
      </c>
      <c r="K1542">
        <v>809</v>
      </c>
      <c r="L1542">
        <v>809</v>
      </c>
      <c r="M1542">
        <v>809</v>
      </c>
      <c r="P1542">
        <v>809</v>
      </c>
      <c r="Q1542">
        <v>809</v>
      </c>
      <c r="R1542">
        <v>809</v>
      </c>
      <c r="S1542">
        <v>809</v>
      </c>
      <c r="T1542">
        <v>809</v>
      </c>
      <c r="U1542">
        <v>809</v>
      </c>
      <c r="V1542">
        <v>809</v>
      </c>
      <c r="W1542">
        <v>809</v>
      </c>
      <c r="X1542">
        <v>809</v>
      </c>
      <c r="Y1542">
        <v>809</v>
      </c>
      <c r="Z1542">
        <v>809</v>
      </c>
      <c r="AA1542">
        <v>809</v>
      </c>
      <c r="AD1542">
        <v>4983</v>
      </c>
      <c r="AE1542">
        <v>4983</v>
      </c>
      <c r="AF1542">
        <v>4722</v>
      </c>
      <c r="AG1542">
        <v>4722</v>
      </c>
      <c r="AH1542">
        <v>3156</v>
      </c>
      <c r="AK1542">
        <v>3418</v>
      </c>
      <c r="AL1542">
        <v>3418</v>
      </c>
      <c r="AM1542">
        <v>2895</v>
      </c>
      <c r="AN1542">
        <v>2895</v>
      </c>
      <c r="AS1542">
        <v>3156</v>
      </c>
      <c r="AT1542">
        <v>3156</v>
      </c>
      <c r="BG1542">
        <v>3940</v>
      </c>
    </row>
    <row r="1543" spans="1:59" x14ac:dyDescent="0.25">
      <c r="A1543" s="1">
        <v>35031</v>
      </c>
      <c r="B1543">
        <v>808</v>
      </c>
      <c r="C1543">
        <v>808</v>
      </c>
      <c r="D1543">
        <v>808</v>
      </c>
      <c r="E1543">
        <v>808</v>
      </c>
      <c r="F1543">
        <v>808</v>
      </c>
      <c r="G1543">
        <v>808</v>
      </c>
      <c r="H1543">
        <v>808</v>
      </c>
      <c r="I1543">
        <v>808</v>
      </c>
      <c r="J1543">
        <v>808</v>
      </c>
      <c r="K1543">
        <v>808</v>
      </c>
      <c r="L1543">
        <v>808</v>
      </c>
      <c r="M1543">
        <v>808</v>
      </c>
      <c r="P1543">
        <v>808</v>
      </c>
      <c r="Q1543">
        <v>808</v>
      </c>
      <c r="R1543">
        <v>808</v>
      </c>
      <c r="S1543">
        <v>808</v>
      </c>
      <c r="T1543">
        <v>808</v>
      </c>
      <c r="U1543">
        <v>808</v>
      </c>
      <c r="V1543">
        <v>808</v>
      </c>
      <c r="W1543">
        <v>808</v>
      </c>
      <c r="X1543">
        <v>808</v>
      </c>
      <c r="Y1543">
        <v>808</v>
      </c>
      <c r="Z1543">
        <v>808</v>
      </c>
      <c r="AA1543">
        <v>808</v>
      </c>
      <c r="AD1543">
        <v>4982</v>
      </c>
      <c r="AE1543">
        <v>4982</v>
      </c>
      <c r="AF1543">
        <v>4721</v>
      </c>
      <c r="AG1543">
        <v>4721</v>
      </c>
      <c r="AH1543">
        <v>3155</v>
      </c>
      <c r="AK1543">
        <v>3417</v>
      </c>
      <c r="AL1543">
        <v>3417</v>
      </c>
      <c r="AM1543">
        <v>2894</v>
      </c>
      <c r="AN1543">
        <v>2894</v>
      </c>
      <c r="AS1543">
        <v>3155</v>
      </c>
      <c r="AT1543">
        <v>3155</v>
      </c>
      <c r="BG1543">
        <v>3939</v>
      </c>
    </row>
    <row r="1544" spans="1:59" x14ac:dyDescent="0.25">
      <c r="A1544" s="1">
        <v>35032</v>
      </c>
      <c r="B1544">
        <v>807</v>
      </c>
      <c r="C1544">
        <v>807</v>
      </c>
      <c r="D1544">
        <v>807</v>
      </c>
      <c r="E1544">
        <v>807</v>
      </c>
      <c r="F1544">
        <v>807</v>
      </c>
      <c r="G1544">
        <v>807</v>
      </c>
      <c r="H1544">
        <v>807</v>
      </c>
      <c r="I1544">
        <v>807</v>
      </c>
      <c r="J1544">
        <v>807</v>
      </c>
      <c r="K1544">
        <v>807</v>
      </c>
      <c r="L1544">
        <v>807</v>
      </c>
      <c r="M1544">
        <v>807</v>
      </c>
      <c r="P1544">
        <v>807</v>
      </c>
      <c r="Q1544">
        <v>807</v>
      </c>
      <c r="R1544">
        <v>807</v>
      </c>
      <c r="S1544">
        <v>807</v>
      </c>
      <c r="T1544">
        <v>807</v>
      </c>
      <c r="U1544">
        <v>807</v>
      </c>
      <c r="V1544">
        <v>807</v>
      </c>
      <c r="W1544">
        <v>807</v>
      </c>
      <c r="X1544">
        <v>807</v>
      </c>
      <c r="Y1544">
        <v>807</v>
      </c>
      <c r="Z1544">
        <v>807</v>
      </c>
      <c r="AA1544">
        <v>807</v>
      </c>
      <c r="AD1544">
        <v>4981</v>
      </c>
      <c r="AE1544">
        <v>4981</v>
      </c>
      <c r="AF1544">
        <v>4720</v>
      </c>
      <c r="AG1544">
        <v>4720</v>
      </c>
      <c r="AH1544">
        <v>3154</v>
      </c>
      <c r="AK1544">
        <v>3416</v>
      </c>
      <c r="AL1544">
        <v>3416</v>
      </c>
      <c r="AM1544">
        <v>2893</v>
      </c>
      <c r="AN1544">
        <v>2893</v>
      </c>
      <c r="AS1544">
        <v>3154</v>
      </c>
      <c r="AT1544">
        <v>3154</v>
      </c>
      <c r="BG1544">
        <v>3938</v>
      </c>
    </row>
    <row r="1545" spans="1:59" x14ac:dyDescent="0.25">
      <c r="A1545" s="1">
        <v>35033</v>
      </c>
      <c r="B1545">
        <v>806</v>
      </c>
      <c r="C1545">
        <v>806</v>
      </c>
      <c r="D1545">
        <v>806</v>
      </c>
      <c r="E1545">
        <v>806</v>
      </c>
      <c r="F1545">
        <v>806</v>
      </c>
      <c r="G1545">
        <v>806</v>
      </c>
      <c r="H1545">
        <v>806</v>
      </c>
      <c r="I1545">
        <v>806</v>
      </c>
      <c r="J1545">
        <v>806</v>
      </c>
      <c r="K1545">
        <v>806</v>
      </c>
      <c r="L1545">
        <v>806</v>
      </c>
      <c r="M1545">
        <v>806</v>
      </c>
      <c r="P1545">
        <v>806</v>
      </c>
      <c r="Q1545">
        <v>806</v>
      </c>
      <c r="R1545">
        <v>806</v>
      </c>
      <c r="S1545">
        <v>806</v>
      </c>
      <c r="T1545">
        <v>806</v>
      </c>
      <c r="U1545">
        <v>806</v>
      </c>
      <c r="V1545">
        <v>806</v>
      </c>
      <c r="W1545">
        <v>806</v>
      </c>
      <c r="X1545">
        <v>806</v>
      </c>
      <c r="Y1545">
        <v>806</v>
      </c>
      <c r="Z1545">
        <v>806</v>
      </c>
      <c r="AA1545">
        <v>806</v>
      </c>
      <c r="AD1545">
        <v>4980</v>
      </c>
      <c r="AE1545">
        <v>4980</v>
      </c>
      <c r="AF1545">
        <v>4719</v>
      </c>
      <c r="AG1545">
        <v>4719</v>
      </c>
      <c r="AH1545">
        <v>3153</v>
      </c>
      <c r="AK1545">
        <v>3415</v>
      </c>
      <c r="AL1545">
        <v>3415</v>
      </c>
      <c r="AM1545">
        <v>2892</v>
      </c>
      <c r="AN1545">
        <v>2892</v>
      </c>
      <c r="AS1545">
        <v>3153</v>
      </c>
      <c r="AT1545">
        <v>3153</v>
      </c>
      <c r="BG1545">
        <v>3937</v>
      </c>
    </row>
    <row r="1546" spans="1:59" x14ac:dyDescent="0.25">
      <c r="A1546" s="1">
        <v>35034</v>
      </c>
      <c r="B1546">
        <v>805</v>
      </c>
      <c r="C1546">
        <v>805</v>
      </c>
      <c r="D1546">
        <v>805</v>
      </c>
      <c r="E1546">
        <v>805</v>
      </c>
      <c r="F1546">
        <v>805</v>
      </c>
      <c r="G1546">
        <v>805</v>
      </c>
      <c r="H1546">
        <v>805</v>
      </c>
      <c r="I1546">
        <v>805</v>
      </c>
      <c r="J1546">
        <v>805</v>
      </c>
      <c r="K1546">
        <v>805</v>
      </c>
      <c r="L1546">
        <v>805</v>
      </c>
      <c r="M1546">
        <v>805</v>
      </c>
      <c r="P1546">
        <v>805</v>
      </c>
      <c r="Q1546">
        <v>805</v>
      </c>
      <c r="R1546">
        <v>805</v>
      </c>
      <c r="S1546">
        <v>805</v>
      </c>
      <c r="T1546">
        <v>805</v>
      </c>
      <c r="U1546">
        <v>805</v>
      </c>
      <c r="V1546">
        <v>805</v>
      </c>
      <c r="W1546">
        <v>805</v>
      </c>
      <c r="X1546">
        <v>805</v>
      </c>
      <c r="Y1546">
        <v>805</v>
      </c>
      <c r="Z1546">
        <v>805</v>
      </c>
      <c r="AA1546">
        <v>805</v>
      </c>
      <c r="AD1546">
        <v>4979</v>
      </c>
      <c r="AE1546">
        <v>4979</v>
      </c>
      <c r="AF1546">
        <v>4718</v>
      </c>
      <c r="AG1546">
        <v>4718</v>
      </c>
      <c r="AH1546">
        <v>3152</v>
      </c>
      <c r="AK1546">
        <v>3414</v>
      </c>
      <c r="AL1546">
        <v>3414</v>
      </c>
      <c r="AM1546">
        <v>2891</v>
      </c>
      <c r="AN1546">
        <v>2891</v>
      </c>
      <c r="AS1546">
        <v>3152</v>
      </c>
      <c r="AT1546">
        <v>3152</v>
      </c>
      <c r="BG1546">
        <v>3936</v>
      </c>
    </row>
    <row r="1547" spans="1:59" x14ac:dyDescent="0.25">
      <c r="A1547" s="1">
        <v>35037</v>
      </c>
      <c r="B1547">
        <v>804</v>
      </c>
      <c r="C1547">
        <v>804</v>
      </c>
      <c r="D1547">
        <v>804</v>
      </c>
      <c r="E1547">
        <v>804</v>
      </c>
      <c r="F1547">
        <v>804</v>
      </c>
      <c r="G1547">
        <v>804</v>
      </c>
      <c r="H1547">
        <v>804</v>
      </c>
      <c r="I1547">
        <v>804</v>
      </c>
      <c r="J1547">
        <v>804</v>
      </c>
      <c r="K1547">
        <v>804</v>
      </c>
      <c r="L1547">
        <v>804</v>
      </c>
      <c r="M1547">
        <v>804</v>
      </c>
      <c r="P1547">
        <v>804</v>
      </c>
      <c r="Q1547">
        <v>804</v>
      </c>
      <c r="R1547">
        <v>804</v>
      </c>
      <c r="S1547">
        <v>804</v>
      </c>
      <c r="T1547">
        <v>804</v>
      </c>
      <c r="U1547">
        <v>804</v>
      </c>
      <c r="V1547">
        <v>804</v>
      </c>
      <c r="W1547">
        <v>804</v>
      </c>
      <c r="X1547">
        <v>804</v>
      </c>
      <c r="Y1547">
        <v>804</v>
      </c>
      <c r="Z1547">
        <v>804</v>
      </c>
      <c r="AA1547">
        <v>804</v>
      </c>
      <c r="AD1547">
        <v>4978</v>
      </c>
      <c r="AE1547">
        <v>4978</v>
      </c>
      <c r="AF1547">
        <v>4717</v>
      </c>
      <c r="AG1547">
        <v>4717</v>
      </c>
      <c r="AH1547">
        <v>3151</v>
      </c>
      <c r="AK1547">
        <v>3413</v>
      </c>
      <c r="AL1547">
        <v>3413</v>
      </c>
      <c r="AM1547">
        <v>2890</v>
      </c>
      <c r="AN1547">
        <v>2890</v>
      </c>
      <c r="AS1547">
        <v>3151</v>
      </c>
      <c r="AT1547">
        <v>3151</v>
      </c>
      <c r="BG1547">
        <v>3935</v>
      </c>
    </row>
    <row r="1548" spans="1:59" x14ac:dyDescent="0.25">
      <c r="A1548" s="1">
        <v>35038</v>
      </c>
      <c r="B1548">
        <v>803</v>
      </c>
      <c r="C1548">
        <v>803</v>
      </c>
      <c r="D1548">
        <v>803</v>
      </c>
      <c r="E1548">
        <v>803</v>
      </c>
      <c r="F1548">
        <v>803</v>
      </c>
      <c r="G1548">
        <v>803</v>
      </c>
      <c r="H1548">
        <v>803</v>
      </c>
      <c r="I1548">
        <v>803</v>
      </c>
      <c r="J1548">
        <v>803</v>
      </c>
      <c r="K1548">
        <v>803</v>
      </c>
      <c r="L1548">
        <v>803</v>
      </c>
      <c r="M1548">
        <v>803</v>
      </c>
      <c r="P1548">
        <v>803</v>
      </c>
      <c r="Q1548">
        <v>803</v>
      </c>
      <c r="R1548">
        <v>803</v>
      </c>
      <c r="S1548">
        <v>803</v>
      </c>
      <c r="T1548">
        <v>803</v>
      </c>
      <c r="U1548">
        <v>803</v>
      </c>
      <c r="V1548">
        <v>803</v>
      </c>
      <c r="W1548">
        <v>803</v>
      </c>
      <c r="X1548">
        <v>803</v>
      </c>
      <c r="Y1548">
        <v>803</v>
      </c>
      <c r="Z1548">
        <v>803</v>
      </c>
      <c r="AA1548">
        <v>803</v>
      </c>
      <c r="AD1548">
        <v>4977</v>
      </c>
      <c r="AE1548">
        <v>4977</v>
      </c>
      <c r="AF1548">
        <v>4716</v>
      </c>
      <c r="AG1548">
        <v>4716</v>
      </c>
      <c r="AH1548">
        <v>3150</v>
      </c>
      <c r="AK1548">
        <v>3412</v>
      </c>
      <c r="AL1548">
        <v>3412</v>
      </c>
      <c r="AM1548">
        <v>2889</v>
      </c>
      <c r="AN1548">
        <v>2889</v>
      </c>
      <c r="AS1548">
        <v>3150</v>
      </c>
      <c r="AT1548">
        <v>3150</v>
      </c>
      <c r="BG1548">
        <v>3934</v>
      </c>
    </row>
    <row r="1549" spans="1:59" x14ac:dyDescent="0.25">
      <c r="A1549" s="1">
        <v>35039</v>
      </c>
      <c r="B1549">
        <v>802</v>
      </c>
      <c r="C1549">
        <v>802</v>
      </c>
      <c r="D1549">
        <v>802</v>
      </c>
      <c r="E1549">
        <v>802</v>
      </c>
      <c r="F1549">
        <v>802</v>
      </c>
      <c r="G1549">
        <v>802</v>
      </c>
      <c r="H1549">
        <v>802</v>
      </c>
      <c r="I1549">
        <v>802</v>
      </c>
      <c r="J1549">
        <v>802</v>
      </c>
      <c r="K1549">
        <v>802</v>
      </c>
      <c r="L1549">
        <v>802</v>
      </c>
      <c r="M1549">
        <v>802</v>
      </c>
      <c r="P1549">
        <v>802</v>
      </c>
      <c r="Q1549">
        <v>802</v>
      </c>
      <c r="R1549">
        <v>802</v>
      </c>
      <c r="S1549">
        <v>802</v>
      </c>
      <c r="T1549">
        <v>802</v>
      </c>
      <c r="U1549">
        <v>802</v>
      </c>
      <c r="V1549">
        <v>802</v>
      </c>
      <c r="W1549">
        <v>802</v>
      </c>
      <c r="X1549">
        <v>802</v>
      </c>
      <c r="Y1549">
        <v>802</v>
      </c>
      <c r="Z1549">
        <v>802</v>
      </c>
      <c r="AA1549">
        <v>802</v>
      </c>
      <c r="AD1549">
        <v>4976</v>
      </c>
      <c r="AE1549">
        <v>4976</v>
      </c>
      <c r="AF1549">
        <v>4715</v>
      </c>
      <c r="AG1549">
        <v>4715</v>
      </c>
      <c r="AH1549">
        <v>3149</v>
      </c>
      <c r="AK1549">
        <v>3411</v>
      </c>
      <c r="AL1549">
        <v>3411</v>
      </c>
      <c r="AM1549">
        <v>2888</v>
      </c>
      <c r="AN1549">
        <v>2888</v>
      </c>
      <c r="AS1549">
        <v>3149</v>
      </c>
      <c r="AT1549">
        <v>3149</v>
      </c>
      <c r="BG1549">
        <v>3933</v>
      </c>
    </row>
    <row r="1550" spans="1:59" x14ac:dyDescent="0.25">
      <c r="A1550" s="1">
        <v>35040</v>
      </c>
      <c r="B1550">
        <v>801</v>
      </c>
      <c r="C1550">
        <v>801</v>
      </c>
      <c r="D1550">
        <v>801</v>
      </c>
      <c r="E1550">
        <v>801</v>
      </c>
      <c r="F1550">
        <v>801</v>
      </c>
      <c r="G1550">
        <v>801</v>
      </c>
      <c r="H1550">
        <v>801</v>
      </c>
      <c r="I1550">
        <v>801</v>
      </c>
      <c r="J1550">
        <v>801</v>
      </c>
      <c r="K1550">
        <v>801</v>
      </c>
      <c r="L1550">
        <v>801</v>
      </c>
      <c r="M1550">
        <v>801</v>
      </c>
      <c r="P1550">
        <v>801</v>
      </c>
      <c r="Q1550">
        <v>801</v>
      </c>
      <c r="R1550">
        <v>801</v>
      </c>
      <c r="S1550">
        <v>801</v>
      </c>
      <c r="T1550">
        <v>801</v>
      </c>
      <c r="U1550">
        <v>801</v>
      </c>
      <c r="V1550">
        <v>801</v>
      </c>
      <c r="W1550">
        <v>801</v>
      </c>
      <c r="X1550">
        <v>801</v>
      </c>
      <c r="Y1550">
        <v>801</v>
      </c>
      <c r="Z1550">
        <v>801</v>
      </c>
      <c r="AA1550">
        <v>801</v>
      </c>
      <c r="AD1550">
        <v>4975</v>
      </c>
      <c r="AE1550">
        <v>4975</v>
      </c>
      <c r="AF1550">
        <v>4714</v>
      </c>
      <c r="AG1550">
        <v>4714</v>
      </c>
      <c r="AH1550">
        <v>3148</v>
      </c>
      <c r="AK1550">
        <v>3410</v>
      </c>
      <c r="AL1550">
        <v>3410</v>
      </c>
      <c r="AM1550">
        <v>2887</v>
      </c>
      <c r="AN1550">
        <v>2887</v>
      </c>
      <c r="AS1550">
        <v>3148</v>
      </c>
      <c r="AT1550">
        <v>3148</v>
      </c>
      <c r="BG1550">
        <v>3932</v>
      </c>
    </row>
    <row r="1551" spans="1:59" x14ac:dyDescent="0.25">
      <c r="A1551" s="1">
        <v>35041</v>
      </c>
      <c r="B1551">
        <v>800</v>
      </c>
      <c r="C1551">
        <v>800</v>
      </c>
      <c r="D1551">
        <v>800</v>
      </c>
      <c r="E1551">
        <v>800</v>
      </c>
      <c r="F1551">
        <v>800</v>
      </c>
      <c r="G1551">
        <v>800</v>
      </c>
      <c r="H1551">
        <v>800</v>
      </c>
      <c r="I1551">
        <v>800</v>
      </c>
      <c r="J1551">
        <v>800</v>
      </c>
      <c r="K1551">
        <v>800</v>
      </c>
      <c r="L1551">
        <v>800</v>
      </c>
      <c r="M1551">
        <v>800</v>
      </c>
      <c r="P1551">
        <v>800</v>
      </c>
      <c r="Q1551">
        <v>800</v>
      </c>
      <c r="R1551">
        <v>800</v>
      </c>
      <c r="S1551">
        <v>800</v>
      </c>
      <c r="T1551">
        <v>800</v>
      </c>
      <c r="U1551">
        <v>800</v>
      </c>
      <c r="V1551">
        <v>800</v>
      </c>
      <c r="W1551">
        <v>800</v>
      </c>
      <c r="X1551">
        <v>800</v>
      </c>
      <c r="Y1551">
        <v>800</v>
      </c>
      <c r="Z1551">
        <v>800</v>
      </c>
      <c r="AA1551">
        <v>800</v>
      </c>
      <c r="AD1551">
        <v>4974</v>
      </c>
      <c r="AE1551">
        <v>4974</v>
      </c>
      <c r="AF1551">
        <v>4713</v>
      </c>
      <c r="AG1551">
        <v>4713</v>
      </c>
      <c r="AH1551">
        <v>3147</v>
      </c>
      <c r="AK1551">
        <v>3409</v>
      </c>
      <c r="AL1551">
        <v>3409</v>
      </c>
      <c r="AM1551">
        <v>2886</v>
      </c>
      <c r="AN1551">
        <v>2886</v>
      </c>
      <c r="AS1551">
        <v>3147</v>
      </c>
      <c r="AT1551">
        <v>3147</v>
      </c>
      <c r="BG1551">
        <v>3931</v>
      </c>
    </row>
    <row r="1552" spans="1:59" x14ac:dyDescent="0.25">
      <c r="A1552" s="1">
        <v>35044</v>
      </c>
      <c r="B1552">
        <v>799</v>
      </c>
      <c r="C1552">
        <v>799</v>
      </c>
      <c r="D1552">
        <v>799</v>
      </c>
      <c r="E1552">
        <v>799</v>
      </c>
      <c r="F1552">
        <v>799</v>
      </c>
      <c r="G1552">
        <v>799</v>
      </c>
      <c r="H1552">
        <v>799</v>
      </c>
      <c r="I1552">
        <v>799</v>
      </c>
      <c r="J1552">
        <v>799</v>
      </c>
      <c r="K1552">
        <v>799</v>
      </c>
      <c r="L1552">
        <v>799</v>
      </c>
      <c r="M1552">
        <v>799</v>
      </c>
      <c r="P1552">
        <v>799</v>
      </c>
      <c r="Q1552">
        <v>799</v>
      </c>
      <c r="R1552">
        <v>799</v>
      </c>
      <c r="S1552">
        <v>799</v>
      </c>
      <c r="T1552">
        <v>799</v>
      </c>
      <c r="U1552">
        <v>799</v>
      </c>
      <c r="V1552">
        <v>799</v>
      </c>
      <c r="W1552">
        <v>799</v>
      </c>
      <c r="X1552">
        <v>799</v>
      </c>
      <c r="Y1552">
        <v>799</v>
      </c>
      <c r="Z1552">
        <v>799</v>
      </c>
      <c r="AA1552">
        <v>799</v>
      </c>
      <c r="AD1552">
        <v>4973</v>
      </c>
      <c r="AE1552">
        <v>4973</v>
      </c>
      <c r="AF1552">
        <v>4712</v>
      </c>
      <c r="AG1552">
        <v>4712</v>
      </c>
      <c r="AH1552">
        <v>3146</v>
      </c>
      <c r="AK1552">
        <v>3408</v>
      </c>
      <c r="AL1552">
        <v>3408</v>
      </c>
      <c r="AM1552">
        <v>2885</v>
      </c>
      <c r="AN1552">
        <v>2885</v>
      </c>
      <c r="AS1552">
        <v>3146</v>
      </c>
      <c r="AT1552">
        <v>3146</v>
      </c>
      <c r="BG1552">
        <v>3930</v>
      </c>
    </row>
    <row r="1553" spans="1:59" x14ac:dyDescent="0.25">
      <c r="A1553" s="1">
        <v>35045</v>
      </c>
      <c r="B1553">
        <v>798</v>
      </c>
      <c r="C1553">
        <v>798</v>
      </c>
      <c r="D1553">
        <v>798</v>
      </c>
      <c r="E1553">
        <v>798</v>
      </c>
      <c r="F1553">
        <v>798</v>
      </c>
      <c r="G1553">
        <v>798</v>
      </c>
      <c r="H1553">
        <v>798</v>
      </c>
      <c r="I1553">
        <v>798</v>
      </c>
      <c r="J1553">
        <v>798</v>
      </c>
      <c r="K1553">
        <v>798</v>
      </c>
      <c r="L1553">
        <v>798</v>
      </c>
      <c r="M1553">
        <v>798</v>
      </c>
      <c r="P1553">
        <v>798</v>
      </c>
      <c r="Q1553">
        <v>798</v>
      </c>
      <c r="R1553">
        <v>798</v>
      </c>
      <c r="S1553">
        <v>798</v>
      </c>
      <c r="T1553">
        <v>798</v>
      </c>
      <c r="U1553">
        <v>798</v>
      </c>
      <c r="V1553">
        <v>798</v>
      </c>
      <c r="W1553">
        <v>798</v>
      </c>
      <c r="X1553">
        <v>798</v>
      </c>
      <c r="Y1553">
        <v>798</v>
      </c>
      <c r="Z1553">
        <v>798</v>
      </c>
      <c r="AA1553">
        <v>798</v>
      </c>
      <c r="AD1553">
        <v>4972</v>
      </c>
      <c r="AE1553">
        <v>4972</v>
      </c>
      <c r="AF1553">
        <v>4711</v>
      </c>
      <c r="AG1553">
        <v>4711</v>
      </c>
      <c r="AH1553">
        <v>3145</v>
      </c>
      <c r="AK1553">
        <v>3407</v>
      </c>
      <c r="AL1553">
        <v>3407</v>
      </c>
      <c r="AM1553">
        <v>2884</v>
      </c>
      <c r="AN1553">
        <v>2884</v>
      </c>
      <c r="AS1553">
        <v>3145</v>
      </c>
      <c r="AT1553">
        <v>3145</v>
      </c>
      <c r="BG1553">
        <v>3929</v>
      </c>
    </row>
    <row r="1554" spans="1:59" x14ac:dyDescent="0.25">
      <c r="A1554" s="1">
        <v>35046</v>
      </c>
      <c r="B1554">
        <v>797</v>
      </c>
      <c r="C1554">
        <v>797</v>
      </c>
      <c r="D1554">
        <v>797</v>
      </c>
      <c r="E1554">
        <v>797</v>
      </c>
      <c r="F1554">
        <v>797</v>
      </c>
      <c r="G1554">
        <v>797</v>
      </c>
      <c r="H1554">
        <v>797</v>
      </c>
      <c r="I1554">
        <v>797</v>
      </c>
      <c r="J1554">
        <v>797</v>
      </c>
      <c r="K1554">
        <v>797</v>
      </c>
      <c r="L1554">
        <v>797</v>
      </c>
      <c r="M1554">
        <v>797</v>
      </c>
      <c r="P1554">
        <v>797</v>
      </c>
      <c r="Q1554">
        <v>797</v>
      </c>
      <c r="R1554">
        <v>797</v>
      </c>
      <c r="S1554">
        <v>797</v>
      </c>
      <c r="T1554">
        <v>797</v>
      </c>
      <c r="U1554">
        <v>797</v>
      </c>
      <c r="V1554">
        <v>797</v>
      </c>
      <c r="W1554">
        <v>797</v>
      </c>
      <c r="X1554">
        <v>797</v>
      </c>
      <c r="Y1554">
        <v>797</v>
      </c>
      <c r="Z1554">
        <v>797</v>
      </c>
      <c r="AA1554">
        <v>797</v>
      </c>
      <c r="AD1554">
        <v>4971</v>
      </c>
      <c r="AE1554">
        <v>4971</v>
      </c>
      <c r="AF1554">
        <v>4710</v>
      </c>
      <c r="AG1554">
        <v>4710</v>
      </c>
      <c r="AH1554">
        <v>3144</v>
      </c>
      <c r="AK1554">
        <v>3406</v>
      </c>
      <c r="AL1554">
        <v>3406</v>
      </c>
      <c r="AM1554">
        <v>2883</v>
      </c>
      <c r="AN1554">
        <v>2883</v>
      </c>
      <c r="AS1554">
        <v>3144</v>
      </c>
      <c r="AT1554">
        <v>3144</v>
      </c>
      <c r="BG1554">
        <v>3928</v>
      </c>
    </row>
    <row r="1555" spans="1:59" x14ac:dyDescent="0.25">
      <c r="A1555" s="1">
        <v>35047</v>
      </c>
      <c r="B1555">
        <v>796</v>
      </c>
      <c r="C1555">
        <v>796</v>
      </c>
      <c r="D1555">
        <v>796</v>
      </c>
      <c r="E1555">
        <v>796</v>
      </c>
      <c r="F1555">
        <v>796</v>
      </c>
      <c r="G1555">
        <v>796</v>
      </c>
      <c r="H1555">
        <v>796</v>
      </c>
      <c r="I1555">
        <v>796</v>
      </c>
      <c r="J1555">
        <v>796</v>
      </c>
      <c r="K1555">
        <v>796</v>
      </c>
      <c r="L1555">
        <v>796</v>
      </c>
      <c r="M1555">
        <v>796</v>
      </c>
      <c r="P1555">
        <v>796</v>
      </c>
      <c r="Q1555">
        <v>796</v>
      </c>
      <c r="R1555">
        <v>796</v>
      </c>
      <c r="S1555">
        <v>796</v>
      </c>
      <c r="T1555">
        <v>796</v>
      </c>
      <c r="U1555">
        <v>796</v>
      </c>
      <c r="V1555">
        <v>796</v>
      </c>
      <c r="W1555">
        <v>796</v>
      </c>
      <c r="X1555">
        <v>796</v>
      </c>
      <c r="Y1555">
        <v>796</v>
      </c>
      <c r="Z1555">
        <v>796</v>
      </c>
      <c r="AA1555">
        <v>796</v>
      </c>
      <c r="AD1555">
        <v>4970</v>
      </c>
      <c r="AE1555">
        <v>4970</v>
      </c>
      <c r="AF1555">
        <v>4709</v>
      </c>
      <c r="AG1555">
        <v>4709</v>
      </c>
      <c r="AH1555">
        <v>3143</v>
      </c>
      <c r="AK1555">
        <v>3405</v>
      </c>
      <c r="AL1555">
        <v>3405</v>
      </c>
      <c r="AM1555">
        <v>2882</v>
      </c>
      <c r="AN1555">
        <v>2882</v>
      </c>
      <c r="AS1555">
        <v>3143</v>
      </c>
      <c r="AT1555">
        <v>3143</v>
      </c>
      <c r="BG1555">
        <v>3927</v>
      </c>
    </row>
    <row r="1556" spans="1:59" x14ac:dyDescent="0.25">
      <c r="A1556" s="1">
        <v>35048</v>
      </c>
      <c r="B1556">
        <v>795</v>
      </c>
      <c r="C1556">
        <v>795</v>
      </c>
      <c r="D1556">
        <v>795</v>
      </c>
      <c r="E1556">
        <v>795</v>
      </c>
      <c r="F1556">
        <v>795</v>
      </c>
      <c r="G1556">
        <v>795</v>
      </c>
      <c r="H1556">
        <v>795</v>
      </c>
      <c r="I1556">
        <v>795</v>
      </c>
      <c r="J1556">
        <v>795</v>
      </c>
      <c r="K1556">
        <v>795</v>
      </c>
      <c r="L1556">
        <v>795</v>
      </c>
      <c r="M1556">
        <v>795</v>
      </c>
      <c r="P1556">
        <v>795</v>
      </c>
      <c r="Q1556">
        <v>795</v>
      </c>
      <c r="R1556">
        <v>795</v>
      </c>
      <c r="S1556">
        <v>795</v>
      </c>
      <c r="T1556">
        <v>795</v>
      </c>
      <c r="U1556">
        <v>795</v>
      </c>
      <c r="V1556">
        <v>795</v>
      </c>
      <c r="W1556">
        <v>795</v>
      </c>
      <c r="X1556">
        <v>795</v>
      </c>
      <c r="Y1556">
        <v>795</v>
      </c>
      <c r="Z1556">
        <v>795</v>
      </c>
      <c r="AA1556">
        <v>795</v>
      </c>
      <c r="AD1556">
        <v>4969</v>
      </c>
      <c r="AE1556">
        <v>4969</v>
      </c>
      <c r="AF1556">
        <v>4708</v>
      </c>
      <c r="AG1556">
        <v>4708</v>
      </c>
      <c r="AH1556">
        <v>3142</v>
      </c>
      <c r="AK1556">
        <v>3404</v>
      </c>
      <c r="AL1556">
        <v>3404</v>
      </c>
      <c r="AM1556">
        <v>2881</v>
      </c>
      <c r="AN1556">
        <v>2881</v>
      </c>
      <c r="AS1556">
        <v>3142</v>
      </c>
      <c r="AT1556">
        <v>3142</v>
      </c>
      <c r="BG1556">
        <v>3926</v>
      </c>
    </row>
    <row r="1557" spans="1:59" x14ac:dyDescent="0.25">
      <c r="A1557" s="1">
        <v>35051</v>
      </c>
      <c r="B1557">
        <v>794</v>
      </c>
      <c r="C1557">
        <v>794</v>
      </c>
      <c r="D1557">
        <v>794</v>
      </c>
      <c r="E1557">
        <v>794</v>
      </c>
      <c r="F1557">
        <v>794</v>
      </c>
      <c r="G1557">
        <v>794</v>
      </c>
      <c r="H1557">
        <v>794</v>
      </c>
      <c r="I1557">
        <v>794</v>
      </c>
      <c r="J1557">
        <v>794</v>
      </c>
      <c r="K1557">
        <v>794</v>
      </c>
      <c r="L1557">
        <v>794</v>
      </c>
      <c r="M1557">
        <v>794</v>
      </c>
      <c r="P1557">
        <v>794</v>
      </c>
      <c r="Q1557">
        <v>794</v>
      </c>
      <c r="R1557">
        <v>794</v>
      </c>
      <c r="S1557">
        <v>794</v>
      </c>
      <c r="T1557">
        <v>794</v>
      </c>
      <c r="U1557">
        <v>794</v>
      </c>
      <c r="V1557">
        <v>794</v>
      </c>
      <c r="W1557">
        <v>794</v>
      </c>
      <c r="X1557">
        <v>794</v>
      </c>
      <c r="Y1557">
        <v>794</v>
      </c>
      <c r="Z1557">
        <v>794</v>
      </c>
      <c r="AA1557">
        <v>794</v>
      </c>
      <c r="AD1557">
        <v>4968</v>
      </c>
      <c r="AE1557">
        <v>4968</v>
      </c>
      <c r="AF1557">
        <v>4707</v>
      </c>
      <c r="AG1557">
        <v>4707</v>
      </c>
      <c r="AH1557">
        <v>3141</v>
      </c>
      <c r="AK1557">
        <v>3403</v>
      </c>
      <c r="AL1557">
        <v>3403</v>
      </c>
      <c r="AM1557">
        <v>2880</v>
      </c>
      <c r="AN1557">
        <v>2880</v>
      </c>
      <c r="AS1557">
        <v>3141</v>
      </c>
      <c r="AT1557">
        <v>3141</v>
      </c>
      <c r="BG1557">
        <v>3925</v>
      </c>
    </row>
    <row r="1558" spans="1:59" x14ac:dyDescent="0.25">
      <c r="A1558" s="1">
        <v>35052</v>
      </c>
      <c r="B1558">
        <v>793</v>
      </c>
      <c r="C1558">
        <v>793</v>
      </c>
      <c r="D1558">
        <v>793</v>
      </c>
      <c r="E1558">
        <v>793</v>
      </c>
      <c r="F1558">
        <v>793</v>
      </c>
      <c r="G1558">
        <v>793</v>
      </c>
      <c r="H1558">
        <v>793</v>
      </c>
      <c r="I1558">
        <v>793</v>
      </c>
      <c r="J1558">
        <v>793</v>
      </c>
      <c r="K1558">
        <v>793</v>
      </c>
      <c r="L1558">
        <v>793</v>
      </c>
      <c r="M1558">
        <v>793</v>
      </c>
      <c r="P1558">
        <v>793</v>
      </c>
      <c r="Q1558">
        <v>793</v>
      </c>
      <c r="R1558">
        <v>793</v>
      </c>
      <c r="S1558">
        <v>793</v>
      </c>
      <c r="T1558">
        <v>793</v>
      </c>
      <c r="U1558">
        <v>793</v>
      </c>
      <c r="V1558">
        <v>793</v>
      </c>
      <c r="W1558">
        <v>793</v>
      </c>
      <c r="X1558">
        <v>793</v>
      </c>
      <c r="Y1558">
        <v>793</v>
      </c>
      <c r="Z1558">
        <v>793</v>
      </c>
      <c r="AA1558">
        <v>793</v>
      </c>
      <c r="AD1558">
        <v>4967</v>
      </c>
      <c r="AE1558">
        <v>4967</v>
      </c>
      <c r="AF1558">
        <v>4706</v>
      </c>
      <c r="AG1558">
        <v>4706</v>
      </c>
      <c r="AH1558">
        <v>3140</v>
      </c>
      <c r="AK1558">
        <v>3402</v>
      </c>
      <c r="AL1558">
        <v>3402</v>
      </c>
      <c r="AM1558">
        <v>2879</v>
      </c>
      <c r="AN1558">
        <v>2879</v>
      </c>
      <c r="AS1558">
        <v>3140</v>
      </c>
      <c r="AT1558">
        <v>3140</v>
      </c>
      <c r="BG1558">
        <v>3924</v>
      </c>
    </row>
    <row r="1559" spans="1:59" x14ac:dyDescent="0.25">
      <c r="A1559" s="1">
        <v>35053</v>
      </c>
      <c r="B1559">
        <v>792</v>
      </c>
      <c r="C1559">
        <v>792</v>
      </c>
      <c r="D1559">
        <v>792</v>
      </c>
      <c r="E1559">
        <v>792</v>
      </c>
      <c r="F1559">
        <v>792</v>
      </c>
      <c r="G1559">
        <v>792</v>
      </c>
      <c r="H1559">
        <v>792</v>
      </c>
      <c r="I1559">
        <v>792</v>
      </c>
      <c r="J1559">
        <v>792</v>
      </c>
      <c r="K1559">
        <v>792</v>
      </c>
      <c r="L1559">
        <v>792</v>
      </c>
      <c r="M1559">
        <v>792</v>
      </c>
      <c r="P1559">
        <v>792</v>
      </c>
      <c r="Q1559">
        <v>792</v>
      </c>
      <c r="R1559">
        <v>792</v>
      </c>
      <c r="S1559">
        <v>792</v>
      </c>
      <c r="T1559">
        <v>792</v>
      </c>
      <c r="U1559">
        <v>792</v>
      </c>
      <c r="V1559">
        <v>792</v>
      </c>
      <c r="W1559">
        <v>792</v>
      </c>
      <c r="X1559">
        <v>792</v>
      </c>
      <c r="Y1559">
        <v>792</v>
      </c>
      <c r="Z1559">
        <v>792</v>
      </c>
      <c r="AA1559">
        <v>792</v>
      </c>
      <c r="AD1559">
        <v>4966</v>
      </c>
      <c r="AE1559">
        <v>4966</v>
      </c>
      <c r="AF1559">
        <v>4705</v>
      </c>
      <c r="AG1559">
        <v>4705</v>
      </c>
      <c r="AH1559">
        <v>3139</v>
      </c>
      <c r="AK1559">
        <v>3401</v>
      </c>
      <c r="AL1559">
        <v>3401</v>
      </c>
      <c r="AM1559">
        <v>2878</v>
      </c>
      <c r="AN1559">
        <v>2878</v>
      </c>
      <c r="AS1559">
        <v>3139</v>
      </c>
      <c r="AT1559">
        <v>3139</v>
      </c>
      <c r="BG1559">
        <v>3923</v>
      </c>
    </row>
    <row r="1560" spans="1:59" x14ac:dyDescent="0.25">
      <c r="A1560" s="1">
        <v>35054</v>
      </c>
      <c r="B1560">
        <v>791</v>
      </c>
      <c r="C1560">
        <v>791</v>
      </c>
      <c r="D1560">
        <v>791</v>
      </c>
      <c r="E1560">
        <v>791</v>
      </c>
      <c r="F1560">
        <v>791</v>
      </c>
      <c r="G1560">
        <v>791</v>
      </c>
      <c r="H1560">
        <v>791</v>
      </c>
      <c r="I1560">
        <v>791</v>
      </c>
      <c r="J1560">
        <v>791</v>
      </c>
      <c r="K1560">
        <v>791</v>
      </c>
      <c r="L1560">
        <v>791</v>
      </c>
      <c r="M1560">
        <v>791</v>
      </c>
      <c r="P1560">
        <v>791</v>
      </c>
      <c r="Q1560">
        <v>791</v>
      </c>
      <c r="R1560">
        <v>791</v>
      </c>
      <c r="S1560">
        <v>791</v>
      </c>
      <c r="T1560">
        <v>791</v>
      </c>
      <c r="U1560">
        <v>791</v>
      </c>
      <c r="V1560">
        <v>791</v>
      </c>
      <c r="W1560">
        <v>791</v>
      </c>
      <c r="X1560">
        <v>791</v>
      </c>
      <c r="Y1560">
        <v>791</v>
      </c>
      <c r="Z1560">
        <v>791</v>
      </c>
      <c r="AA1560">
        <v>791</v>
      </c>
      <c r="AD1560">
        <v>4965</v>
      </c>
      <c r="AE1560">
        <v>4965</v>
      </c>
      <c r="AF1560">
        <v>4704</v>
      </c>
      <c r="AG1560">
        <v>4704</v>
      </c>
      <c r="AH1560">
        <v>3138</v>
      </c>
      <c r="AK1560">
        <v>3400</v>
      </c>
      <c r="AL1560">
        <v>3400</v>
      </c>
      <c r="AM1560">
        <v>2877</v>
      </c>
      <c r="AN1560">
        <v>2877</v>
      </c>
      <c r="AS1560">
        <v>3138</v>
      </c>
      <c r="AT1560">
        <v>3138</v>
      </c>
      <c r="BG1560">
        <v>3922</v>
      </c>
    </row>
    <row r="1561" spans="1:59" x14ac:dyDescent="0.25">
      <c r="A1561" s="1">
        <v>35055</v>
      </c>
      <c r="B1561">
        <v>790</v>
      </c>
      <c r="C1561">
        <v>790</v>
      </c>
      <c r="D1561">
        <v>790</v>
      </c>
      <c r="E1561">
        <v>790</v>
      </c>
      <c r="F1561">
        <v>790</v>
      </c>
      <c r="G1561">
        <v>790</v>
      </c>
      <c r="H1561">
        <v>790</v>
      </c>
      <c r="I1561">
        <v>790</v>
      </c>
      <c r="J1561">
        <v>790</v>
      </c>
      <c r="K1561">
        <v>790</v>
      </c>
      <c r="L1561">
        <v>790</v>
      </c>
      <c r="M1561">
        <v>790</v>
      </c>
      <c r="P1561">
        <v>790</v>
      </c>
      <c r="Q1561">
        <v>790</v>
      </c>
      <c r="R1561">
        <v>790</v>
      </c>
      <c r="S1561">
        <v>790</v>
      </c>
      <c r="T1561">
        <v>790</v>
      </c>
      <c r="U1561">
        <v>790</v>
      </c>
      <c r="V1561">
        <v>790</v>
      </c>
      <c r="W1561">
        <v>790</v>
      </c>
      <c r="X1561">
        <v>790</v>
      </c>
      <c r="Y1561">
        <v>790</v>
      </c>
      <c r="Z1561">
        <v>790</v>
      </c>
      <c r="AA1561">
        <v>790</v>
      </c>
      <c r="AD1561">
        <v>4964</v>
      </c>
      <c r="AE1561">
        <v>4964</v>
      </c>
      <c r="AF1561">
        <v>4703</v>
      </c>
      <c r="AG1561">
        <v>4703</v>
      </c>
      <c r="AH1561">
        <v>3137</v>
      </c>
      <c r="AK1561">
        <v>3399</v>
      </c>
      <c r="AL1561">
        <v>3399</v>
      </c>
      <c r="AM1561">
        <v>2876</v>
      </c>
      <c r="AN1561">
        <v>2876</v>
      </c>
      <c r="AS1561">
        <v>3137</v>
      </c>
      <c r="AT1561">
        <v>3137</v>
      </c>
      <c r="BG1561">
        <v>3921</v>
      </c>
    </row>
    <row r="1562" spans="1:59" x14ac:dyDescent="0.25">
      <c r="A1562" s="1">
        <v>35058</v>
      </c>
      <c r="B1562">
        <v>789</v>
      </c>
      <c r="C1562">
        <v>789</v>
      </c>
      <c r="D1562">
        <v>789</v>
      </c>
      <c r="E1562">
        <v>789</v>
      </c>
      <c r="F1562">
        <v>789</v>
      </c>
      <c r="G1562">
        <v>789</v>
      </c>
      <c r="H1562">
        <v>789</v>
      </c>
      <c r="I1562">
        <v>789</v>
      </c>
      <c r="J1562">
        <v>789</v>
      </c>
      <c r="K1562">
        <v>789</v>
      </c>
      <c r="L1562">
        <v>789</v>
      </c>
      <c r="M1562">
        <v>789</v>
      </c>
      <c r="P1562">
        <v>789</v>
      </c>
      <c r="Q1562">
        <v>789</v>
      </c>
      <c r="R1562">
        <v>789</v>
      </c>
      <c r="S1562">
        <v>789</v>
      </c>
      <c r="T1562">
        <v>789</v>
      </c>
      <c r="U1562">
        <v>789</v>
      </c>
      <c r="V1562">
        <v>789</v>
      </c>
      <c r="W1562">
        <v>789</v>
      </c>
      <c r="X1562">
        <v>789</v>
      </c>
      <c r="Y1562">
        <v>789</v>
      </c>
      <c r="Z1562">
        <v>789</v>
      </c>
      <c r="AA1562">
        <v>789</v>
      </c>
      <c r="AD1562">
        <v>4963</v>
      </c>
      <c r="AE1562">
        <v>4963</v>
      </c>
      <c r="AF1562">
        <v>4702</v>
      </c>
      <c r="AG1562">
        <v>4702</v>
      </c>
      <c r="AH1562">
        <v>3136</v>
      </c>
      <c r="AK1562">
        <v>3398</v>
      </c>
      <c r="AL1562">
        <v>3398</v>
      </c>
      <c r="AM1562">
        <v>2875</v>
      </c>
      <c r="AN1562">
        <v>2875</v>
      </c>
      <c r="AS1562">
        <v>3136</v>
      </c>
      <c r="AT1562">
        <v>3136</v>
      </c>
      <c r="BG1562">
        <v>3920</v>
      </c>
    </row>
    <row r="1563" spans="1:59" x14ac:dyDescent="0.25">
      <c r="A1563" s="1">
        <v>35059</v>
      </c>
      <c r="B1563">
        <v>788</v>
      </c>
      <c r="C1563">
        <v>788</v>
      </c>
      <c r="D1563">
        <v>788</v>
      </c>
      <c r="E1563">
        <v>788</v>
      </c>
      <c r="F1563">
        <v>788</v>
      </c>
      <c r="G1563">
        <v>788</v>
      </c>
      <c r="H1563">
        <v>788</v>
      </c>
      <c r="I1563">
        <v>788</v>
      </c>
      <c r="J1563">
        <v>788</v>
      </c>
      <c r="K1563">
        <v>788</v>
      </c>
      <c r="L1563">
        <v>788</v>
      </c>
      <c r="M1563">
        <v>788</v>
      </c>
      <c r="P1563">
        <v>788</v>
      </c>
      <c r="Q1563">
        <v>788</v>
      </c>
      <c r="R1563">
        <v>788</v>
      </c>
      <c r="S1563">
        <v>788</v>
      </c>
      <c r="T1563">
        <v>788</v>
      </c>
      <c r="U1563">
        <v>788</v>
      </c>
      <c r="V1563">
        <v>788</v>
      </c>
      <c r="W1563">
        <v>788</v>
      </c>
      <c r="X1563">
        <v>788</v>
      </c>
      <c r="Y1563">
        <v>788</v>
      </c>
      <c r="Z1563">
        <v>788</v>
      </c>
      <c r="AA1563">
        <v>788</v>
      </c>
      <c r="AD1563">
        <v>4962</v>
      </c>
      <c r="AE1563">
        <v>4962</v>
      </c>
      <c r="AF1563">
        <v>4701</v>
      </c>
      <c r="AG1563">
        <v>4701</v>
      </c>
      <c r="AH1563">
        <v>3135</v>
      </c>
      <c r="AK1563">
        <v>3397</v>
      </c>
      <c r="AL1563">
        <v>3397</v>
      </c>
      <c r="AM1563">
        <v>2874</v>
      </c>
      <c r="AN1563">
        <v>2874</v>
      </c>
      <c r="AS1563">
        <v>3135</v>
      </c>
      <c r="AT1563">
        <v>3135</v>
      </c>
      <c r="BG1563">
        <v>3919</v>
      </c>
    </row>
    <row r="1564" spans="1:59" x14ac:dyDescent="0.25">
      <c r="A1564" s="1">
        <v>35060</v>
      </c>
      <c r="B1564">
        <v>787</v>
      </c>
      <c r="C1564">
        <v>787</v>
      </c>
      <c r="D1564">
        <v>787</v>
      </c>
      <c r="E1564">
        <v>787</v>
      </c>
      <c r="F1564">
        <v>787</v>
      </c>
      <c r="G1564">
        <v>787</v>
      </c>
      <c r="H1564">
        <v>787</v>
      </c>
      <c r="I1564">
        <v>787</v>
      </c>
      <c r="J1564">
        <v>787</v>
      </c>
      <c r="K1564">
        <v>787</v>
      </c>
      <c r="L1564">
        <v>787</v>
      </c>
      <c r="M1564">
        <v>787</v>
      </c>
      <c r="P1564">
        <v>787</v>
      </c>
      <c r="Q1564">
        <v>787</v>
      </c>
      <c r="R1564">
        <v>787</v>
      </c>
      <c r="S1564">
        <v>787</v>
      </c>
      <c r="T1564">
        <v>787</v>
      </c>
      <c r="U1564">
        <v>787</v>
      </c>
      <c r="V1564">
        <v>787</v>
      </c>
      <c r="W1564">
        <v>787</v>
      </c>
      <c r="X1564">
        <v>787</v>
      </c>
      <c r="Y1564">
        <v>787</v>
      </c>
      <c r="Z1564">
        <v>787</v>
      </c>
      <c r="AA1564">
        <v>787</v>
      </c>
      <c r="AD1564">
        <v>4961</v>
      </c>
      <c r="AE1564">
        <v>4961</v>
      </c>
      <c r="AF1564">
        <v>4700</v>
      </c>
      <c r="AG1564">
        <v>4700</v>
      </c>
      <c r="AH1564">
        <v>3134</v>
      </c>
      <c r="AK1564">
        <v>3396</v>
      </c>
      <c r="AL1564">
        <v>3396</v>
      </c>
      <c r="AM1564">
        <v>2873</v>
      </c>
      <c r="AN1564">
        <v>2873</v>
      </c>
      <c r="AS1564">
        <v>3134</v>
      </c>
      <c r="AT1564">
        <v>3134</v>
      </c>
      <c r="BG1564">
        <v>3918</v>
      </c>
    </row>
    <row r="1565" spans="1:59" x14ac:dyDescent="0.25">
      <c r="A1565" s="1">
        <v>35061</v>
      </c>
      <c r="B1565">
        <v>786</v>
      </c>
      <c r="C1565">
        <v>786</v>
      </c>
      <c r="D1565">
        <v>786</v>
      </c>
      <c r="E1565">
        <v>786</v>
      </c>
      <c r="F1565">
        <v>786</v>
      </c>
      <c r="G1565">
        <v>786</v>
      </c>
      <c r="H1565">
        <v>786</v>
      </c>
      <c r="I1565">
        <v>786</v>
      </c>
      <c r="J1565">
        <v>786</v>
      </c>
      <c r="K1565">
        <v>786</v>
      </c>
      <c r="L1565">
        <v>786</v>
      </c>
      <c r="M1565">
        <v>786</v>
      </c>
      <c r="P1565">
        <v>786</v>
      </c>
      <c r="Q1565">
        <v>786</v>
      </c>
      <c r="R1565">
        <v>786</v>
      </c>
      <c r="S1565">
        <v>786</v>
      </c>
      <c r="T1565">
        <v>786</v>
      </c>
      <c r="U1565">
        <v>786</v>
      </c>
      <c r="V1565">
        <v>786</v>
      </c>
      <c r="W1565">
        <v>786</v>
      </c>
      <c r="X1565">
        <v>786</v>
      </c>
      <c r="Y1565">
        <v>786</v>
      </c>
      <c r="Z1565">
        <v>786</v>
      </c>
      <c r="AA1565">
        <v>786</v>
      </c>
      <c r="AD1565">
        <v>4960</v>
      </c>
      <c r="AE1565">
        <v>4960</v>
      </c>
      <c r="AF1565">
        <v>4699</v>
      </c>
      <c r="AG1565">
        <v>4699</v>
      </c>
      <c r="AH1565">
        <v>3133</v>
      </c>
      <c r="AK1565">
        <v>3395</v>
      </c>
      <c r="AL1565">
        <v>3395</v>
      </c>
      <c r="AM1565">
        <v>2872</v>
      </c>
      <c r="AN1565">
        <v>2872</v>
      </c>
      <c r="AS1565">
        <v>3133</v>
      </c>
      <c r="AT1565">
        <v>3133</v>
      </c>
      <c r="BG1565">
        <v>3917</v>
      </c>
    </row>
    <row r="1566" spans="1:59" x14ac:dyDescent="0.25">
      <c r="A1566" s="1">
        <v>35062</v>
      </c>
      <c r="B1566">
        <v>785</v>
      </c>
      <c r="C1566">
        <v>785</v>
      </c>
      <c r="D1566">
        <v>785</v>
      </c>
      <c r="E1566">
        <v>785</v>
      </c>
      <c r="F1566">
        <v>785</v>
      </c>
      <c r="G1566">
        <v>785</v>
      </c>
      <c r="H1566">
        <v>785</v>
      </c>
      <c r="I1566">
        <v>785</v>
      </c>
      <c r="J1566">
        <v>785</v>
      </c>
      <c r="K1566">
        <v>785</v>
      </c>
      <c r="L1566">
        <v>785</v>
      </c>
      <c r="M1566">
        <v>785</v>
      </c>
      <c r="P1566">
        <v>785</v>
      </c>
      <c r="Q1566">
        <v>785</v>
      </c>
      <c r="R1566">
        <v>785</v>
      </c>
      <c r="S1566">
        <v>785</v>
      </c>
      <c r="T1566">
        <v>785</v>
      </c>
      <c r="U1566">
        <v>785</v>
      </c>
      <c r="V1566">
        <v>785</v>
      </c>
      <c r="W1566">
        <v>785</v>
      </c>
      <c r="X1566">
        <v>785</v>
      </c>
      <c r="Y1566">
        <v>785</v>
      </c>
      <c r="Z1566">
        <v>785</v>
      </c>
      <c r="AA1566">
        <v>785</v>
      </c>
      <c r="AD1566">
        <v>4959</v>
      </c>
      <c r="AE1566">
        <v>4959</v>
      </c>
      <c r="AF1566">
        <v>4698</v>
      </c>
      <c r="AG1566">
        <v>4698</v>
      </c>
      <c r="AH1566">
        <v>3132</v>
      </c>
      <c r="AK1566">
        <v>3394</v>
      </c>
      <c r="AL1566">
        <v>3394</v>
      </c>
      <c r="AM1566">
        <v>2871</v>
      </c>
      <c r="AN1566">
        <v>2871</v>
      </c>
      <c r="AS1566">
        <v>3132</v>
      </c>
      <c r="AT1566">
        <v>3132</v>
      </c>
      <c r="BG1566">
        <v>3916</v>
      </c>
    </row>
    <row r="1567" spans="1:59" x14ac:dyDescent="0.25">
      <c r="A1567" s="1">
        <v>35065</v>
      </c>
      <c r="B1567">
        <v>784</v>
      </c>
      <c r="C1567">
        <v>784</v>
      </c>
      <c r="D1567">
        <v>784</v>
      </c>
      <c r="E1567">
        <v>784</v>
      </c>
      <c r="F1567">
        <v>784</v>
      </c>
      <c r="G1567">
        <v>784</v>
      </c>
      <c r="H1567">
        <v>784</v>
      </c>
      <c r="I1567">
        <v>784</v>
      </c>
      <c r="J1567">
        <v>784</v>
      </c>
      <c r="K1567">
        <v>784</v>
      </c>
      <c r="L1567">
        <v>784</v>
      </c>
      <c r="M1567">
        <v>784</v>
      </c>
      <c r="P1567">
        <v>784</v>
      </c>
      <c r="Q1567">
        <v>784</v>
      </c>
      <c r="R1567">
        <v>784</v>
      </c>
      <c r="S1567">
        <v>784</v>
      </c>
      <c r="T1567">
        <v>784</v>
      </c>
      <c r="U1567">
        <v>784</v>
      </c>
      <c r="V1567">
        <v>784</v>
      </c>
      <c r="W1567">
        <v>784</v>
      </c>
      <c r="X1567">
        <v>784</v>
      </c>
      <c r="Y1567">
        <v>784</v>
      </c>
      <c r="Z1567">
        <v>784</v>
      </c>
      <c r="AA1567">
        <v>784</v>
      </c>
      <c r="AD1567">
        <v>4958</v>
      </c>
      <c r="AE1567">
        <v>4958</v>
      </c>
      <c r="AF1567">
        <v>4697</v>
      </c>
      <c r="AG1567">
        <v>4697</v>
      </c>
      <c r="AH1567">
        <v>3131</v>
      </c>
      <c r="AK1567">
        <v>3393</v>
      </c>
      <c r="AL1567">
        <v>3393</v>
      </c>
      <c r="AM1567">
        <v>2870</v>
      </c>
      <c r="AN1567">
        <v>2870</v>
      </c>
      <c r="AS1567">
        <v>3131</v>
      </c>
      <c r="AT1567">
        <v>3131</v>
      </c>
      <c r="BG1567">
        <v>3915</v>
      </c>
    </row>
    <row r="1568" spans="1:59" x14ac:dyDescent="0.25">
      <c r="A1568" s="1">
        <v>35066</v>
      </c>
      <c r="B1568">
        <v>783</v>
      </c>
      <c r="C1568">
        <v>783</v>
      </c>
      <c r="D1568">
        <v>783</v>
      </c>
      <c r="E1568">
        <v>783</v>
      </c>
      <c r="F1568">
        <v>783</v>
      </c>
      <c r="G1568">
        <v>783</v>
      </c>
      <c r="H1568">
        <v>783</v>
      </c>
      <c r="I1568">
        <v>783</v>
      </c>
      <c r="J1568">
        <v>783</v>
      </c>
      <c r="K1568">
        <v>783</v>
      </c>
      <c r="L1568">
        <v>783</v>
      </c>
      <c r="M1568">
        <v>783</v>
      </c>
      <c r="P1568">
        <v>783</v>
      </c>
      <c r="Q1568">
        <v>783</v>
      </c>
      <c r="R1568">
        <v>783</v>
      </c>
      <c r="S1568">
        <v>783</v>
      </c>
      <c r="T1568">
        <v>783</v>
      </c>
      <c r="U1568">
        <v>783</v>
      </c>
      <c r="V1568">
        <v>783</v>
      </c>
      <c r="W1568">
        <v>783</v>
      </c>
      <c r="X1568">
        <v>783</v>
      </c>
      <c r="Y1568">
        <v>783</v>
      </c>
      <c r="Z1568">
        <v>783</v>
      </c>
      <c r="AA1568">
        <v>783</v>
      </c>
      <c r="AD1568">
        <v>4957</v>
      </c>
      <c r="AE1568">
        <v>4957</v>
      </c>
      <c r="AF1568">
        <v>4696</v>
      </c>
      <c r="AG1568">
        <v>4696</v>
      </c>
      <c r="AH1568">
        <v>3130</v>
      </c>
      <c r="AK1568">
        <v>3392</v>
      </c>
      <c r="AL1568">
        <v>3392</v>
      </c>
      <c r="AM1568">
        <v>2869</v>
      </c>
      <c r="AN1568">
        <v>2869</v>
      </c>
      <c r="AS1568">
        <v>3130</v>
      </c>
      <c r="AT1568">
        <v>3130</v>
      </c>
      <c r="BG1568">
        <v>3914</v>
      </c>
    </row>
    <row r="1569" spans="1:59" x14ac:dyDescent="0.25">
      <c r="A1569" s="1">
        <v>35067</v>
      </c>
      <c r="B1569">
        <v>782</v>
      </c>
      <c r="C1569">
        <v>782</v>
      </c>
      <c r="D1569">
        <v>782</v>
      </c>
      <c r="E1569">
        <v>782</v>
      </c>
      <c r="F1569">
        <v>782</v>
      </c>
      <c r="G1569">
        <v>782</v>
      </c>
      <c r="H1569">
        <v>782</v>
      </c>
      <c r="I1569">
        <v>782</v>
      </c>
      <c r="J1569">
        <v>782</v>
      </c>
      <c r="K1569">
        <v>782</v>
      </c>
      <c r="L1569">
        <v>782</v>
      </c>
      <c r="M1569">
        <v>782</v>
      </c>
      <c r="P1569">
        <v>782</v>
      </c>
      <c r="Q1569">
        <v>782</v>
      </c>
      <c r="R1569">
        <v>782</v>
      </c>
      <c r="S1569">
        <v>782</v>
      </c>
      <c r="T1569">
        <v>782</v>
      </c>
      <c r="U1569">
        <v>782</v>
      </c>
      <c r="V1569">
        <v>782</v>
      </c>
      <c r="W1569">
        <v>782</v>
      </c>
      <c r="X1569">
        <v>782</v>
      </c>
      <c r="Y1569">
        <v>782</v>
      </c>
      <c r="Z1569">
        <v>782</v>
      </c>
      <c r="AA1569">
        <v>782</v>
      </c>
      <c r="AD1569">
        <v>4956</v>
      </c>
      <c r="AE1569">
        <v>4956</v>
      </c>
      <c r="AF1569">
        <v>4695</v>
      </c>
      <c r="AG1569">
        <v>4695</v>
      </c>
      <c r="AH1569">
        <v>3129</v>
      </c>
      <c r="AK1569">
        <v>3391</v>
      </c>
      <c r="AL1569">
        <v>3391</v>
      </c>
      <c r="AM1569">
        <v>2868</v>
      </c>
      <c r="AN1569">
        <v>2868</v>
      </c>
      <c r="AS1569">
        <v>3129</v>
      </c>
      <c r="AT1569">
        <v>3129</v>
      </c>
      <c r="BG1569">
        <v>3913</v>
      </c>
    </row>
    <row r="1570" spans="1:59" x14ac:dyDescent="0.25">
      <c r="A1570" s="1">
        <v>35068</v>
      </c>
      <c r="B1570">
        <v>781</v>
      </c>
      <c r="C1570">
        <v>781</v>
      </c>
      <c r="D1570">
        <v>781</v>
      </c>
      <c r="E1570">
        <v>781</v>
      </c>
      <c r="F1570">
        <v>781</v>
      </c>
      <c r="G1570">
        <v>781</v>
      </c>
      <c r="H1570">
        <v>781</v>
      </c>
      <c r="I1570">
        <v>781</v>
      </c>
      <c r="J1570">
        <v>781</v>
      </c>
      <c r="K1570">
        <v>781</v>
      </c>
      <c r="L1570">
        <v>781</v>
      </c>
      <c r="M1570">
        <v>781</v>
      </c>
      <c r="P1570">
        <v>781</v>
      </c>
      <c r="Q1570">
        <v>781</v>
      </c>
      <c r="R1570">
        <v>781</v>
      </c>
      <c r="S1570">
        <v>781</v>
      </c>
      <c r="T1570">
        <v>781</v>
      </c>
      <c r="U1570">
        <v>781</v>
      </c>
      <c r="V1570">
        <v>781</v>
      </c>
      <c r="W1570">
        <v>781</v>
      </c>
      <c r="X1570">
        <v>781</v>
      </c>
      <c r="Y1570">
        <v>781</v>
      </c>
      <c r="Z1570">
        <v>781</v>
      </c>
      <c r="AA1570">
        <v>781</v>
      </c>
      <c r="AD1570">
        <v>4955</v>
      </c>
      <c r="AE1570">
        <v>4955</v>
      </c>
      <c r="AF1570">
        <v>4694</v>
      </c>
      <c r="AG1570">
        <v>4694</v>
      </c>
      <c r="AH1570">
        <v>3128</v>
      </c>
      <c r="AK1570">
        <v>3390</v>
      </c>
      <c r="AL1570">
        <v>3390</v>
      </c>
      <c r="AM1570">
        <v>2867</v>
      </c>
      <c r="AN1570">
        <v>2867</v>
      </c>
      <c r="AS1570">
        <v>3128</v>
      </c>
      <c r="AT1570">
        <v>3128</v>
      </c>
      <c r="BG1570">
        <v>3912</v>
      </c>
    </row>
    <row r="1571" spans="1:59" x14ac:dyDescent="0.25">
      <c r="A1571" s="1">
        <v>35069</v>
      </c>
      <c r="B1571">
        <v>780</v>
      </c>
      <c r="C1571">
        <v>780</v>
      </c>
      <c r="D1571">
        <v>780</v>
      </c>
      <c r="E1571">
        <v>780</v>
      </c>
      <c r="F1571">
        <v>780</v>
      </c>
      <c r="G1571">
        <v>780</v>
      </c>
      <c r="H1571">
        <v>780</v>
      </c>
      <c r="I1571">
        <v>780</v>
      </c>
      <c r="J1571">
        <v>780</v>
      </c>
      <c r="K1571">
        <v>780</v>
      </c>
      <c r="L1571">
        <v>780</v>
      </c>
      <c r="M1571">
        <v>780</v>
      </c>
      <c r="P1571">
        <v>780</v>
      </c>
      <c r="Q1571">
        <v>780</v>
      </c>
      <c r="R1571">
        <v>780</v>
      </c>
      <c r="S1571">
        <v>780</v>
      </c>
      <c r="T1571">
        <v>780</v>
      </c>
      <c r="U1571">
        <v>780</v>
      </c>
      <c r="V1571">
        <v>780</v>
      </c>
      <c r="W1571">
        <v>780</v>
      </c>
      <c r="X1571">
        <v>780</v>
      </c>
      <c r="Y1571">
        <v>780</v>
      </c>
      <c r="Z1571">
        <v>780</v>
      </c>
      <c r="AA1571">
        <v>780</v>
      </c>
      <c r="AD1571">
        <v>4954</v>
      </c>
      <c r="AE1571">
        <v>4954</v>
      </c>
      <c r="AF1571">
        <v>4693</v>
      </c>
      <c r="AG1571">
        <v>4693</v>
      </c>
      <c r="AH1571">
        <v>3127</v>
      </c>
      <c r="AK1571">
        <v>3389</v>
      </c>
      <c r="AL1571">
        <v>3389</v>
      </c>
      <c r="AM1571">
        <v>2866</v>
      </c>
      <c r="AN1571">
        <v>2866</v>
      </c>
      <c r="AS1571">
        <v>3127</v>
      </c>
      <c r="AT1571">
        <v>3127</v>
      </c>
      <c r="BG1571">
        <v>3911</v>
      </c>
    </row>
    <row r="1572" spans="1:59" x14ac:dyDescent="0.25">
      <c r="A1572" s="1">
        <v>35072</v>
      </c>
      <c r="B1572">
        <v>779</v>
      </c>
      <c r="C1572">
        <v>779</v>
      </c>
      <c r="D1572">
        <v>779</v>
      </c>
      <c r="E1572">
        <v>779</v>
      </c>
      <c r="F1572">
        <v>779</v>
      </c>
      <c r="G1572">
        <v>779</v>
      </c>
      <c r="H1572">
        <v>779</v>
      </c>
      <c r="I1572">
        <v>779</v>
      </c>
      <c r="J1572">
        <v>779</v>
      </c>
      <c r="K1572">
        <v>779</v>
      </c>
      <c r="L1572">
        <v>779</v>
      </c>
      <c r="M1572">
        <v>779</v>
      </c>
      <c r="P1572">
        <v>779</v>
      </c>
      <c r="Q1572">
        <v>779</v>
      </c>
      <c r="R1572">
        <v>779</v>
      </c>
      <c r="S1572">
        <v>779</v>
      </c>
      <c r="T1572">
        <v>779</v>
      </c>
      <c r="U1572">
        <v>779</v>
      </c>
      <c r="V1572">
        <v>779</v>
      </c>
      <c r="W1572">
        <v>779</v>
      </c>
      <c r="X1572">
        <v>779</v>
      </c>
      <c r="Y1572">
        <v>779</v>
      </c>
      <c r="Z1572">
        <v>779</v>
      </c>
      <c r="AA1572">
        <v>779</v>
      </c>
      <c r="AD1572">
        <v>4953</v>
      </c>
      <c r="AE1572">
        <v>4953</v>
      </c>
      <c r="AF1572">
        <v>4692</v>
      </c>
      <c r="AG1572">
        <v>4692</v>
      </c>
      <c r="AH1572">
        <v>3126</v>
      </c>
      <c r="AK1572">
        <v>3388</v>
      </c>
      <c r="AL1572">
        <v>3388</v>
      </c>
      <c r="AM1572">
        <v>2865</v>
      </c>
      <c r="AN1572">
        <v>2865</v>
      </c>
      <c r="AS1572">
        <v>3126</v>
      </c>
      <c r="AT1572">
        <v>3126</v>
      </c>
      <c r="BG1572">
        <v>3910</v>
      </c>
    </row>
    <row r="1573" spans="1:59" x14ac:dyDescent="0.25">
      <c r="A1573" s="1">
        <v>35073</v>
      </c>
      <c r="B1573">
        <v>778</v>
      </c>
      <c r="C1573">
        <v>778</v>
      </c>
      <c r="D1573">
        <v>778</v>
      </c>
      <c r="E1573">
        <v>778</v>
      </c>
      <c r="F1573">
        <v>778</v>
      </c>
      <c r="G1573">
        <v>778</v>
      </c>
      <c r="H1573">
        <v>778</v>
      </c>
      <c r="I1573">
        <v>778</v>
      </c>
      <c r="J1573">
        <v>778</v>
      </c>
      <c r="K1573">
        <v>778</v>
      </c>
      <c r="L1573">
        <v>778</v>
      </c>
      <c r="M1573">
        <v>778</v>
      </c>
      <c r="P1573">
        <v>778</v>
      </c>
      <c r="Q1573">
        <v>778</v>
      </c>
      <c r="R1573">
        <v>778</v>
      </c>
      <c r="S1573">
        <v>778</v>
      </c>
      <c r="T1573">
        <v>778</v>
      </c>
      <c r="U1573">
        <v>778</v>
      </c>
      <c r="V1573">
        <v>778</v>
      </c>
      <c r="W1573">
        <v>778</v>
      </c>
      <c r="X1573">
        <v>778</v>
      </c>
      <c r="Y1573">
        <v>778</v>
      </c>
      <c r="Z1573">
        <v>778</v>
      </c>
      <c r="AA1573">
        <v>778</v>
      </c>
      <c r="AD1573">
        <v>4952</v>
      </c>
      <c r="AE1573">
        <v>4952</v>
      </c>
      <c r="AF1573">
        <v>4691</v>
      </c>
      <c r="AG1573">
        <v>4691</v>
      </c>
      <c r="AH1573">
        <v>3125</v>
      </c>
      <c r="AK1573">
        <v>3387</v>
      </c>
      <c r="AL1573">
        <v>3387</v>
      </c>
      <c r="AM1573">
        <v>2864</v>
      </c>
      <c r="AN1573">
        <v>2864</v>
      </c>
      <c r="AS1573">
        <v>3125</v>
      </c>
      <c r="AT1573">
        <v>3125</v>
      </c>
      <c r="BG1573">
        <v>3909</v>
      </c>
    </row>
    <row r="1574" spans="1:59" x14ac:dyDescent="0.25">
      <c r="A1574" s="1">
        <v>35074</v>
      </c>
      <c r="B1574">
        <v>777</v>
      </c>
      <c r="C1574">
        <v>777</v>
      </c>
      <c r="D1574">
        <v>777</v>
      </c>
      <c r="E1574">
        <v>777</v>
      </c>
      <c r="F1574">
        <v>777</v>
      </c>
      <c r="G1574">
        <v>777</v>
      </c>
      <c r="H1574">
        <v>777</v>
      </c>
      <c r="I1574">
        <v>777</v>
      </c>
      <c r="J1574">
        <v>777</v>
      </c>
      <c r="K1574">
        <v>777</v>
      </c>
      <c r="L1574">
        <v>777</v>
      </c>
      <c r="M1574">
        <v>777</v>
      </c>
      <c r="P1574">
        <v>777</v>
      </c>
      <c r="Q1574">
        <v>777</v>
      </c>
      <c r="R1574">
        <v>777</v>
      </c>
      <c r="S1574">
        <v>777</v>
      </c>
      <c r="T1574">
        <v>777</v>
      </c>
      <c r="U1574">
        <v>777</v>
      </c>
      <c r="V1574">
        <v>777</v>
      </c>
      <c r="W1574">
        <v>777</v>
      </c>
      <c r="X1574">
        <v>777</v>
      </c>
      <c r="Y1574">
        <v>777</v>
      </c>
      <c r="Z1574">
        <v>777</v>
      </c>
      <c r="AA1574">
        <v>777</v>
      </c>
      <c r="AD1574">
        <v>4951</v>
      </c>
      <c r="AE1574">
        <v>4951</v>
      </c>
      <c r="AF1574">
        <v>4690</v>
      </c>
      <c r="AG1574">
        <v>4690</v>
      </c>
      <c r="AH1574">
        <v>3124</v>
      </c>
      <c r="AK1574">
        <v>3386</v>
      </c>
      <c r="AL1574">
        <v>3386</v>
      </c>
      <c r="AM1574">
        <v>2863</v>
      </c>
      <c r="AN1574">
        <v>2863</v>
      </c>
      <c r="AS1574">
        <v>3124</v>
      </c>
      <c r="AT1574">
        <v>3124</v>
      </c>
      <c r="BG1574">
        <v>3908</v>
      </c>
    </row>
    <row r="1575" spans="1:59" x14ac:dyDescent="0.25">
      <c r="A1575" s="1">
        <v>35075</v>
      </c>
      <c r="B1575">
        <v>776</v>
      </c>
      <c r="C1575">
        <v>776</v>
      </c>
      <c r="D1575">
        <v>776</v>
      </c>
      <c r="E1575">
        <v>776</v>
      </c>
      <c r="F1575">
        <v>776</v>
      </c>
      <c r="G1575">
        <v>776</v>
      </c>
      <c r="H1575">
        <v>776</v>
      </c>
      <c r="I1575">
        <v>776</v>
      </c>
      <c r="J1575">
        <v>776</v>
      </c>
      <c r="K1575">
        <v>776</v>
      </c>
      <c r="L1575">
        <v>776</v>
      </c>
      <c r="M1575">
        <v>776</v>
      </c>
      <c r="P1575">
        <v>776</v>
      </c>
      <c r="Q1575">
        <v>776</v>
      </c>
      <c r="R1575">
        <v>776</v>
      </c>
      <c r="S1575">
        <v>776</v>
      </c>
      <c r="T1575">
        <v>776</v>
      </c>
      <c r="U1575">
        <v>776</v>
      </c>
      <c r="V1575">
        <v>776</v>
      </c>
      <c r="W1575">
        <v>776</v>
      </c>
      <c r="X1575">
        <v>776</v>
      </c>
      <c r="Y1575">
        <v>776</v>
      </c>
      <c r="Z1575">
        <v>776</v>
      </c>
      <c r="AA1575">
        <v>776</v>
      </c>
      <c r="AD1575">
        <v>4950</v>
      </c>
      <c r="AE1575">
        <v>4950</v>
      </c>
      <c r="AF1575">
        <v>4689</v>
      </c>
      <c r="AG1575">
        <v>4689</v>
      </c>
      <c r="AH1575">
        <v>3123</v>
      </c>
      <c r="AK1575">
        <v>3385</v>
      </c>
      <c r="AL1575">
        <v>3385</v>
      </c>
      <c r="AM1575">
        <v>2862</v>
      </c>
      <c r="AN1575">
        <v>2862</v>
      </c>
      <c r="AS1575">
        <v>3123</v>
      </c>
      <c r="AT1575">
        <v>3123</v>
      </c>
      <c r="BG1575">
        <v>3907</v>
      </c>
    </row>
    <row r="1576" spans="1:59" x14ac:dyDescent="0.25">
      <c r="A1576" s="1">
        <v>35076</v>
      </c>
      <c r="B1576">
        <v>775</v>
      </c>
      <c r="C1576">
        <v>775</v>
      </c>
      <c r="D1576">
        <v>775</v>
      </c>
      <c r="E1576">
        <v>775</v>
      </c>
      <c r="F1576">
        <v>775</v>
      </c>
      <c r="G1576">
        <v>775</v>
      </c>
      <c r="H1576">
        <v>775</v>
      </c>
      <c r="I1576">
        <v>775</v>
      </c>
      <c r="J1576">
        <v>775</v>
      </c>
      <c r="K1576">
        <v>775</v>
      </c>
      <c r="L1576">
        <v>775</v>
      </c>
      <c r="M1576">
        <v>775</v>
      </c>
      <c r="P1576">
        <v>775</v>
      </c>
      <c r="Q1576">
        <v>775</v>
      </c>
      <c r="R1576">
        <v>775</v>
      </c>
      <c r="S1576">
        <v>775</v>
      </c>
      <c r="T1576">
        <v>775</v>
      </c>
      <c r="U1576">
        <v>775</v>
      </c>
      <c r="V1576">
        <v>775</v>
      </c>
      <c r="W1576">
        <v>775</v>
      </c>
      <c r="X1576">
        <v>775</v>
      </c>
      <c r="Y1576">
        <v>775</v>
      </c>
      <c r="Z1576">
        <v>775</v>
      </c>
      <c r="AA1576">
        <v>775</v>
      </c>
      <c r="AD1576">
        <v>4949</v>
      </c>
      <c r="AE1576">
        <v>4949</v>
      </c>
      <c r="AF1576">
        <v>4688</v>
      </c>
      <c r="AG1576">
        <v>4688</v>
      </c>
      <c r="AH1576">
        <v>3122</v>
      </c>
      <c r="AK1576">
        <v>3384</v>
      </c>
      <c r="AL1576">
        <v>3384</v>
      </c>
      <c r="AM1576">
        <v>2861</v>
      </c>
      <c r="AN1576">
        <v>2861</v>
      </c>
      <c r="AS1576">
        <v>3122</v>
      </c>
      <c r="AT1576">
        <v>3122</v>
      </c>
      <c r="BG1576">
        <v>3906</v>
      </c>
    </row>
    <row r="1577" spans="1:59" x14ac:dyDescent="0.25">
      <c r="A1577" s="1">
        <v>35079</v>
      </c>
      <c r="B1577">
        <v>774</v>
      </c>
      <c r="C1577">
        <v>774</v>
      </c>
      <c r="D1577">
        <v>774</v>
      </c>
      <c r="E1577">
        <v>774</v>
      </c>
      <c r="F1577">
        <v>774</v>
      </c>
      <c r="G1577">
        <v>774</v>
      </c>
      <c r="H1577">
        <v>774</v>
      </c>
      <c r="I1577">
        <v>774</v>
      </c>
      <c r="J1577">
        <v>774</v>
      </c>
      <c r="K1577">
        <v>774</v>
      </c>
      <c r="L1577">
        <v>774</v>
      </c>
      <c r="M1577">
        <v>774</v>
      </c>
      <c r="P1577">
        <v>774</v>
      </c>
      <c r="Q1577">
        <v>774</v>
      </c>
      <c r="R1577">
        <v>774</v>
      </c>
      <c r="S1577">
        <v>774</v>
      </c>
      <c r="T1577">
        <v>774</v>
      </c>
      <c r="U1577">
        <v>774</v>
      </c>
      <c r="V1577">
        <v>774</v>
      </c>
      <c r="W1577">
        <v>774</v>
      </c>
      <c r="X1577">
        <v>774</v>
      </c>
      <c r="Y1577">
        <v>774</v>
      </c>
      <c r="Z1577">
        <v>774</v>
      </c>
      <c r="AA1577">
        <v>774</v>
      </c>
      <c r="AD1577">
        <v>4948</v>
      </c>
      <c r="AE1577">
        <v>4948</v>
      </c>
      <c r="AF1577">
        <v>4687</v>
      </c>
      <c r="AG1577">
        <v>4687</v>
      </c>
      <c r="AH1577">
        <v>3121</v>
      </c>
      <c r="AK1577">
        <v>3383</v>
      </c>
      <c r="AL1577">
        <v>3383</v>
      </c>
      <c r="AM1577">
        <v>2860</v>
      </c>
      <c r="AN1577">
        <v>2860</v>
      </c>
      <c r="AS1577">
        <v>3121</v>
      </c>
      <c r="AT1577">
        <v>3121</v>
      </c>
      <c r="BG1577">
        <v>3905</v>
      </c>
    </row>
    <row r="1578" spans="1:59" x14ac:dyDescent="0.25">
      <c r="A1578" s="1">
        <v>35080</v>
      </c>
      <c r="B1578">
        <v>773</v>
      </c>
      <c r="C1578">
        <v>773</v>
      </c>
      <c r="D1578">
        <v>773</v>
      </c>
      <c r="E1578">
        <v>773</v>
      </c>
      <c r="F1578">
        <v>773</v>
      </c>
      <c r="G1578">
        <v>773</v>
      </c>
      <c r="H1578">
        <v>773</v>
      </c>
      <c r="I1578">
        <v>773</v>
      </c>
      <c r="J1578">
        <v>773</v>
      </c>
      <c r="K1578">
        <v>773</v>
      </c>
      <c r="L1578">
        <v>773</v>
      </c>
      <c r="M1578">
        <v>773</v>
      </c>
      <c r="P1578">
        <v>773</v>
      </c>
      <c r="Q1578">
        <v>773</v>
      </c>
      <c r="R1578">
        <v>773</v>
      </c>
      <c r="S1578">
        <v>773</v>
      </c>
      <c r="T1578">
        <v>773</v>
      </c>
      <c r="U1578">
        <v>773</v>
      </c>
      <c r="V1578">
        <v>773</v>
      </c>
      <c r="W1578">
        <v>773</v>
      </c>
      <c r="X1578">
        <v>773</v>
      </c>
      <c r="Y1578">
        <v>773</v>
      </c>
      <c r="Z1578">
        <v>773</v>
      </c>
      <c r="AA1578">
        <v>773</v>
      </c>
      <c r="AD1578">
        <v>4947</v>
      </c>
      <c r="AE1578">
        <v>4947</v>
      </c>
      <c r="AF1578">
        <v>4686</v>
      </c>
      <c r="AG1578">
        <v>4686</v>
      </c>
      <c r="AH1578">
        <v>3120</v>
      </c>
      <c r="AK1578">
        <v>3382</v>
      </c>
      <c r="AL1578">
        <v>3382</v>
      </c>
      <c r="AM1578">
        <v>2859</v>
      </c>
      <c r="AN1578">
        <v>2859</v>
      </c>
      <c r="AS1578">
        <v>3120</v>
      </c>
      <c r="AT1578">
        <v>3120</v>
      </c>
      <c r="BG1578">
        <v>3904</v>
      </c>
    </row>
    <row r="1579" spans="1:59" x14ac:dyDescent="0.25">
      <c r="A1579" s="1">
        <v>35081</v>
      </c>
      <c r="B1579">
        <v>772</v>
      </c>
      <c r="C1579">
        <v>772</v>
      </c>
      <c r="D1579">
        <v>772</v>
      </c>
      <c r="E1579">
        <v>772</v>
      </c>
      <c r="F1579">
        <v>772</v>
      </c>
      <c r="G1579">
        <v>772</v>
      </c>
      <c r="H1579">
        <v>772</v>
      </c>
      <c r="I1579">
        <v>772</v>
      </c>
      <c r="J1579">
        <v>772</v>
      </c>
      <c r="K1579">
        <v>772</v>
      </c>
      <c r="L1579">
        <v>772</v>
      </c>
      <c r="M1579">
        <v>772</v>
      </c>
      <c r="P1579">
        <v>772</v>
      </c>
      <c r="Q1579">
        <v>772</v>
      </c>
      <c r="R1579">
        <v>772</v>
      </c>
      <c r="S1579">
        <v>772</v>
      </c>
      <c r="T1579">
        <v>772</v>
      </c>
      <c r="U1579">
        <v>772</v>
      </c>
      <c r="V1579">
        <v>772</v>
      </c>
      <c r="W1579">
        <v>772</v>
      </c>
      <c r="X1579">
        <v>772</v>
      </c>
      <c r="Y1579">
        <v>772</v>
      </c>
      <c r="Z1579">
        <v>772</v>
      </c>
      <c r="AA1579">
        <v>772</v>
      </c>
      <c r="AD1579">
        <v>4946</v>
      </c>
      <c r="AE1579">
        <v>4946</v>
      </c>
      <c r="AF1579">
        <v>4685</v>
      </c>
      <c r="AG1579">
        <v>4685</v>
      </c>
      <c r="AH1579">
        <v>3119</v>
      </c>
      <c r="AK1579">
        <v>3381</v>
      </c>
      <c r="AL1579">
        <v>3381</v>
      </c>
      <c r="AM1579">
        <v>2858</v>
      </c>
      <c r="AN1579">
        <v>2858</v>
      </c>
      <c r="AS1579">
        <v>3119</v>
      </c>
      <c r="AT1579">
        <v>3119</v>
      </c>
      <c r="BG1579">
        <v>3903</v>
      </c>
    </row>
    <row r="1580" spans="1:59" x14ac:dyDescent="0.25">
      <c r="A1580" s="1">
        <v>35082</v>
      </c>
      <c r="B1580">
        <v>771</v>
      </c>
      <c r="C1580">
        <v>771</v>
      </c>
      <c r="D1580">
        <v>771</v>
      </c>
      <c r="E1580">
        <v>771</v>
      </c>
      <c r="F1580">
        <v>771</v>
      </c>
      <c r="G1580">
        <v>771</v>
      </c>
      <c r="H1580">
        <v>771</v>
      </c>
      <c r="I1580">
        <v>771</v>
      </c>
      <c r="J1580">
        <v>771</v>
      </c>
      <c r="K1580">
        <v>771</v>
      </c>
      <c r="L1580">
        <v>771</v>
      </c>
      <c r="M1580">
        <v>771</v>
      </c>
      <c r="P1580">
        <v>771</v>
      </c>
      <c r="Q1580">
        <v>771</v>
      </c>
      <c r="R1580">
        <v>771</v>
      </c>
      <c r="S1580">
        <v>771</v>
      </c>
      <c r="T1580">
        <v>771</v>
      </c>
      <c r="U1580">
        <v>771</v>
      </c>
      <c r="V1580">
        <v>771</v>
      </c>
      <c r="W1580">
        <v>771</v>
      </c>
      <c r="X1580">
        <v>771</v>
      </c>
      <c r="Y1580">
        <v>771</v>
      </c>
      <c r="Z1580">
        <v>771</v>
      </c>
      <c r="AA1580">
        <v>771</v>
      </c>
      <c r="AD1580">
        <v>4945</v>
      </c>
      <c r="AE1580">
        <v>4945</v>
      </c>
      <c r="AF1580">
        <v>4684</v>
      </c>
      <c r="AG1580">
        <v>4684</v>
      </c>
      <c r="AH1580">
        <v>3118</v>
      </c>
      <c r="AK1580">
        <v>3380</v>
      </c>
      <c r="AL1580">
        <v>3380</v>
      </c>
      <c r="AM1580">
        <v>2857</v>
      </c>
      <c r="AN1580">
        <v>2857</v>
      </c>
      <c r="AS1580">
        <v>3118</v>
      </c>
      <c r="AT1580">
        <v>3118</v>
      </c>
      <c r="BG1580">
        <v>3902</v>
      </c>
    </row>
    <row r="1581" spans="1:59" x14ac:dyDescent="0.25">
      <c r="A1581" s="1">
        <v>35083</v>
      </c>
      <c r="B1581">
        <v>770</v>
      </c>
      <c r="C1581">
        <v>770</v>
      </c>
      <c r="D1581">
        <v>770</v>
      </c>
      <c r="E1581">
        <v>770</v>
      </c>
      <c r="F1581">
        <v>770</v>
      </c>
      <c r="G1581">
        <v>770</v>
      </c>
      <c r="H1581">
        <v>770</v>
      </c>
      <c r="I1581">
        <v>770</v>
      </c>
      <c r="J1581">
        <v>770</v>
      </c>
      <c r="K1581">
        <v>770</v>
      </c>
      <c r="L1581">
        <v>770</v>
      </c>
      <c r="M1581">
        <v>770</v>
      </c>
      <c r="P1581">
        <v>770</v>
      </c>
      <c r="Q1581">
        <v>770</v>
      </c>
      <c r="R1581">
        <v>770</v>
      </c>
      <c r="S1581">
        <v>770</v>
      </c>
      <c r="T1581">
        <v>770</v>
      </c>
      <c r="U1581">
        <v>770</v>
      </c>
      <c r="V1581">
        <v>770</v>
      </c>
      <c r="W1581">
        <v>770</v>
      </c>
      <c r="X1581">
        <v>770</v>
      </c>
      <c r="Y1581">
        <v>770</v>
      </c>
      <c r="Z1581">
        <v>770</v>
      </c>
      <c r="AA1581">
        <v>770</v>
      </c>
      <c r="AD1581">
        <v>4944</v>
      </c>
      <c r="AE1581">
        <v>4944</v>
      </c>
      <c r="AF1581">
        <v>4683</v>
      </c>
      <c r="AG1581">
        <v>4683</v>
      </c>
      <c r="AH1581">
        <v>3117</v>
      </c>
      <c r="AK1581">
        <v>3379</v>
      </c>
      <c r="AL1581">
        <v>3379</v>
      </c>
      <c r="AM1581">
        <v>2856</v>
      </c>
      <c r="AN1581">
        <v>2856</v>
      </c>
      <c r="AS1581">
        <v>3117</v>
      </c>
      <c r="AT1581">
        <v>3117</v>
      </c>
      <c r="BG1581">
        <v>3901</v>
      </c>
    </row>
    <row r="1582" spans="1:59" x14ac:dyDescent="0.25">
      <c r="A1582" s="1">
        <v>35086</v>
      </c>
      <c r="B1582">
        <v>769</v>
      </c>
      <c r="C1582">
        <v>769</v>
      </c>
      <c r="D1582">
        <v>769</v>
      </c>
      <c r="E1582">
        <v>769</v>
      </c>
      <c r="F1582">
        <v>769</v>
      </c>
      <c r="G1582">
        <v>769</v>
      </c>
      <c r="H1582">
        <v>769</v>
      </c>
      <c r="I1582">
        <v>769</v>
      </c>
      <c r="J1582">
        <v>769</v>
      </c>
      <c r="K1582">
        <v>769</v>
      </c>
      <c r="L1582">
        <v>769</v>
      </c>
      <c r="M1582">
        <v>769</v>
      </c>
      <c r="P1582">
        <v>769</v>
      </c>
      <c r="Q1582">
        <v>769</v>
      </c>
      <c r="R1582">
        <v>769</v>
      </c>
      <c r="S1582">
        <v>769</v>
      </c>
      <c r="T1582">
        <v>769</v>
      </c>
      <c r="U1582">
        <v>769</v>
      </c>
      <c r="V1582">
        <v>769</v>
      </c>
      <c r="W1582">
        <v>769</v>
      </c>
      <c r="X1582">
        <v>769</v>
      </c>
      <c r="Y1582">
        <v>769</v>
      </c>
      <c r="Z1582">
        <v>769</v>
      </c>
      <c r="AA1582">
        <v>769</v>
      </c>
      <c r="AD1582">
        <v>4943</v>
      </c>
      <c r="AE1582">
        <v>4943</v>
      </c>
      <c r="AF1582">
        <v>4682</v>
      </c>
      <c r="AG1582">
        <v>4682</v>
      </c>
      <c r="AH1582">
        <v>3116</v>
      </c>
      <c r="AK1582">
        <v>3378</v>
      </c>
      <c r="AL1582">
        <v>3378</v>
      </c>
      <c r="AM1582">
        <v>2855</v>
      </c>
      <c r="AN1582">
        <v>2855</v>
      </c>
      <c r="AS1582">
        <v>3116</v>
      </c>
      <c r="AT1582">
        <v>3116</v>
      </c>
      <c r="BG1582">
        <v>3900</v>
      </c>
    </row>
    <row r="1583" spans="1:59" x14ac:dyDescent="0.25">
      <c r="A1583" s="1">
        <v>35087</v>
      </c>
      <c r="B1583">
        <v>768</v>
      </c>
      <c r="C1583">
        <v>768</v>
      </c>
      <c r="D1583">
        <v>768</v>
      </c>
      <c r="E1583">
        <v>768</v>
      </c>
      <c r="F1583">
        <v>768</v>
      </c>
      <c r="G1583">
        <v>768</v>
      </c>
      <c r="H1583">
        <v>768</v>
      </c>
      <c r="I1583">
        <v>768</v>
      </c>
      <c r="J1583">
        <v>768</v>
      </c>
      <c r="K1583">
        <v>768</v>
      </c>
      <c r="L1583">
        <v>768</v>
      </c>
      <c r="M1583">
        <v>768</v>
      </c>
      <c r="P1583">
        <v>768</v>
      </c>
      <c r="Q1583">
        <v>768</v>
      </c>
      <c r="R1583">
        <v>768</v>
      </c>
      <c r="S1583">
        <v>768</v>
      </c>
      <c r="T1583">
        <v>768</v>
      </c>
      <c r="U1583">
        <v>768</v>
      </c>
      <c r="V1583">
        <v>768</v>
      </c>
      <c r="W1583">
        <v>768</v>
      </c>
      <c r="X1583">
        <v>768</v>
      </c>
      <c r="Y1583">
        <v>768</v>
      </c>
      <c r="Z1583">
        <v>768</v>
      </c>
      <c r="AA1583">
        <v>768</v>
      </c>
      <c r="AD1583">
        <v>4942</v>
      </c>
      <c r="AE1583">
        <v>4942</v>
      </c>
      <c r="AF1583">
        <v>4681</v>
      </c>
      <c r="AG1583">
        <v>4681</v>
      </c>
      <c r="AH1583">
        <v>3115</v>
      </c>
      <c r="AK1583">
        <v>3377</v>
      </c>
      <c r="AL1583">
        <v>3377</v>
      </c>
      <c r="AM1583">
        <v>2854</v>
      </c>
      <c r="AN1583">
        <v>2854</v>
      </c>
      <c r="AS1583">
        <v>3115</v>
      </c>
      <c r="AT1583">
        <v>3115</v>
      </c>
      <c r="BG1583">
        <v>3899</v>
      </c>
    </row>
    <row r="1584" spans="1:59" x14ac:dyDescent="0.25">
      <c r="A1584" s="1">
        <v>35088</v>
      </c>
      <c r="B1584">
        <v>767</v>
      </c>
      <c r="C1584">
        <v>767</v>
      </c>
      <c r="D1584">
        <v>767</v>
      </c>
      <c r="E1584">
        <v>767</v>
      </c>
      <c r="F1584">
        <v>767</v>
      </c>
      <c r="G1584">
        <v>767</v>
      </c>
      <c r="H1584">
        <v>767</v>
      </c>
      <c r="I1584">
        <v>767</v>
      </c>
      <c r="J1584">
        <v>767</v>
      </c>
      <c r="K1584">
        <v>767</v>
      </c>
      <c r="L1584">
        <v>767</v>
      </c>
      <c r="M1584">
        <v>767</v>
      </c>
      <c r="P1584">
        <v>767</v>
      </c>
      <c r="Q1584">
        <v>767</v>
      </c>
      <c r="R1584">
        <v>767</v>
      </c>
      <c r="S1584">
        <v>767</v>
      </c>
      <c r="T1584">
        <v>767</v>
      </c>
      <c r="U1584">
        <v>767</v>
      </c>
      <c r="V1584">
        <v>767</v>
      </c>
      <c r="W1584">
        <v>767</v>
      </c>
      <c r="X1584">
        <v>767</v>
      </c>
      <c r="Y1584">
        <v>767</v>
      </c>
      <c r="Z1584">
        <v>767</v>
      </c>
      <c r="AA1584">
        <v>767</v>
      </c>
      <c r="AD1584">
        <v>4941</v>
      </c>
      <c r="AE1584">
        <v>4941</v>
      </c>
      <c r="AF1584">
        <v>4680</v>
      </c>
      <c r="AG1584">
        <v>4680</v>
      </c>
      <c r="AH1584">
        <v>3114</v>
      </c>
      <c r="AK1584">
        <v>3376</v>
      </c>
      <c r="AL1584">
        <v>3376</v>
      </c>
      <c r="AM1584">
        <v>2853</v>
      </c>
      <c r="AN1584">
        <v>2853</v>
      </c>
      <c r="AS1584">
        <v>3114</v>
      </c>
      <c r="AT1584">
        <v>3114</v>
      </c>
      <c r="BG1584">
        <v>3898</v>
      </c>
    </row>
    <row r="1585" spans="1:59" x14ac:dyDescent="0.25">
      <c r="A1585" s="1">
        <v>35089</v>
      </c>
      <c r="B1585">
        <v>766</v>
      </c>
      <c r="C1585">
        <v>766</v>
      </c>
      <c r="D1585">
        <v>766</v>
      </c>
      <c r="E1585">
        <v>766</v>
      </c>
      <c r="F1585">
        <v>766</v>
      </c>
      <c r="G1585">
        <v>766</v>
      </c>
      <c r="H1585">
        <v>766</v>
      </c>
      <c r="I1585">
        <v>766</v>
      </c>
      <c r="J1585">
        <v>766</v>
      </c>
      <c r="K1585">
        <v>766</v>
      </c>
      <c r="L1585">
        <v>766</v>
      </c>
      <c r="M1585">
        <v>766</v>
      </c>
      <c r="P1585">
        <v>766</v>
      </c>
      <c r="Q1585">
        <v>766</v>
      </c>
      <c r="R1585">
        <v>766</v>
      </c>
      <c r="S1585">
        <v>766</v>
      </c>
      <c r="T1585">
        <v>766</v>
      </c>
      <c r="U1585">
        <v>766</v>
      </c>
      <c r="V1585">
        <v>766</v>
      </c>
      <c r="W1585">
        <v>766</v>
      </c>
      <c r="X1585">
        <v>766</v>
      </c>
      <c r="Y1585">
        <v>766</v>
      </c>
      <c r="Z1585">
        <v>766</v>
      </c>
      <c r="AA1585">
        <v>766</v>
      </c>
      <c r="AD1585">
        <v>4940</v>
      </c>
      <c r="AE1585">
        <v>4940</v>
      </c>
      <c r="AF1585">
        <v>4679</v>
      </c>
      <c r="AG1585">
        <v>4679</v>
      </c>
      <c r="AH1585">
        <v>3113</v>
      </c>
      <c r="AK1585">
        <v>3375</v>
      </c>
      <c r="AL1585">
        <v>3375</v>
      </c>
      <c r="AM1585">
        <v>2852</v>
      </c>
      <c r="AN1585">
        <v>2852</v>
      </c>
      <c r="AS1585">
        <v>3113</v>
      </c>
      <c r="AT1585">
        <v>3113</v>
      </c>
      <c r="BG1585">
        <v>3897</v>
      </c>
    </row>
    <row r="1586" spans="1:59" x14ac:dyDescent="0.25">
      <c r="A1586" s="1">
        <v>35090</v>
      </c>
      <c r="B1586">
        <v>765</v>
      </c>
      <c r="C1586">
        <v>765</v>
      </c>
      <c r="D1586">
        <v>765</v>
      </c>
      <c r="E1586">
        <v>765</v>
      </c>
      <c r="F1586">
        <v>765</v>
      </c>
      <c r="G1586">
        <v>765</v>
      </c>
      <c r="H1586">
        <v>765</v>
      </c>
      <c r="I1586">
        <v>765</v>
      </c>
      <c r="J1586">
        <v>765</v>
      </c>
      <c r="K1586">
        <v>765</v>
      </c>
      <c r="L1586">
        <v>765</v>
      </c>
      <c r="M1586">
        <v>765</v>
      </c>
      <c r="P1586">
        <v>765</v>
      </c>
      <c r="Q1586">
        <v>765</v>
      </c>
      <c r="R1586">
        <v>765</v>
      </c>
      <c r="S1586">
        <v>765</v>
      </c>
      <c r="T1586">
        <v>765</v>
      </c>
      <c r="U1586">
        <v>765</v>
      </c>
      <c r="V1586">
        <v>765</v>
      </c>
      <c r="W1586">
        <v>765</v>
      </c>
      <c r="X1586">
        <v>765</v>
      </c>
      <c r="Y1586">
        <v>765</v>
      </c>
      <c r="Z1586">
        <v>765</v>
      </c>
      <c r="AA1586">
        <v>765</v>
      </c>
      <c r="AD1586">
        <v>4939</v>
      </c>
      <c r="AE1586">
        <v>4939</v>
      </c>
      <c r="AF1586">
        <v>4678</v>
      </c>
      <c r="AG1586">
        <v>4678</v>
      </c>
      <c r="AH1586">
        <v>3112</v>
      </c>
      <c r="AK1586">
        <v>3374</v>
      </c>
      <c r="AL1586">
        <v>3374</v>
      </c>
      <c r="AM1586">
        <v>2851</v>
      </c>
      <c r="AN1586">
        <v>2851</v>
      </c>
      <c r="AS1586">
        <v>3112</v>
      </c>
      <c r="AT1586">
        <v>3112</v>
      </c>
      <c r="BG1586">
        <v>3896</v>
      </c>
    </row>
    <row r="1587" spans="1:59" x14ac:dyDescent="0.25">
      <c r="A1587" s="1">
        <v>35093</v>
      </c>
      <c r="B1587">
        <v>764</v>
      </c>
      <c r="C1587">
        <v>764</v>
      </c>
      <c r="D1587">
        <v>764</v>
      </c>
      <c r="E1587">
        <v>764</v>
      </c>
      <c r="F1587">
        <v>764</v>
      </c>
      <c r="G1587">
        <v>764</v>
      </c>
      <c r="H1587">
        <v>764</v>
      </c>
      <c r="I1587">
        <v>764</v>
      </c>
      <c r="J1587">
        <v>764</v>
      </c>
      <c r="K1587">
        <v>764</v>
      </c>
      <c r="L1587">
        <v>764</v>
      </c>
      <c r="M1587">
        <v>764</v>
      </c>
      <c r="P1587">
        <v>764</v>
      </c>
      <c r="Q1587">
        <v>764</v>
      </c>
      <c r="R1587">
        <v>764</v>
      </c>
      <c r="S1587">
        <v>764</v>
      </c>
      <c r="T1587">
        <v>764</v>
      </c>
      <c r="U1587">
        <v>764</v>
      </c>
      <c r="V1587">
        <v>764</v>
      </c>
      <c r="W1587">
        <v>764</v>
      </c>
      <c r="X1587">
        <v>764</v>
      </c>
      <c r="Y1587">
        <v>764</v>
      </c>
      <c r="Z1587">
        <v>764</v>
      </c>
      <c r="AA1587">
        <v>764</v>
      </c>
      <c r="AD1587">
        <v>4938</v>
      </c>
      <c r="AE1587">
        <v>4938</v>
      </c>
      <c r="AF1587">
        <v>4677</v>
      </c>
      <c r="AG1587">
        <v>4677</v>
      </c>
      <c r="AH1587">
        <v>3111</v>
      </c>
      <c r="AK1587">
        <v>3373</v>
      </c>
      <c r="AL1587">
        <v>3373</v>
      </c>
      <c r="AM1587">
        <v>2850</v>
      </c>
      <c r="AN1587">
        <v>2850</v>
      </c>
      <c r="AS1587">
        <v>3111</v>
      </c>
      <c r="AT1587">
        <v>3111</v>
      </c>
      <c r="BG1587">
        <v>3895</v>
      </c>
    </row>
    <row r="1588" spans="1:59" x14ac:dyDescent="0.25">
      <c r="A1588" s="1">
        <v>35094</v>
      </c>
      <c r="B1588">
        <v>763</v>
      </c>
      <c r="C1588">
        <v>763</v>
      </c>
      <c r="D1588">
        <v>763</v>
      </c>
      <c r="E1588">
        <v>763</v>
      </c>
      <c r="F1588">
        <v>763</v>
      </c>
      <c r="G1588">
        <v>763</v>
      </c>
      <c r="H1588">
        <v>763</v>
      </c>
      <c r="I1588">
        <v>763</v>
      </c>
      <c r="J1588">
        <v>763</v>
      </c>
      <c r="K1588">
        <v>763</v>
      </c>
      <c r="L1588">
        <v>763</v>
      </c>
      <c r="M1588">
        <v>763</v>
      </c>
      <c r="P1588">
        <v>763</v>
      </c>
      <c r="Q1588">
        <v>763</v>
      </c>
      <c r="R1588">
        <v>763</v>
      </c>
      <c r="S1588">
        <v>763</v>
      </c>
      <c r="T1588">
        <v>763</v>
      </c>
      <c r="U1588">
        <v>763</v>
      </c>
      <c r="V1588">
        <v>763</v>
      </c>
      <c r="W1588">
        <v>763</v>
      </c>
      <c r="X1588">
        <v>763</v>
      </c>
      <c r="Y1588">
        <v>763</v>
      </c>
      <c r="Z1588">
        <v>763</v>
      </c>
      <c r="AA1588">
        <v>763</v>
      </c>
      <c r="AD1588">
        <v>4937</v>
      </c>
      <c r="AE1588">
        <v>4937</v>
      </c>
      <c r="AF1588">
        <v>4676</v>
      </c>
      <c r="AG1588">
        <v>4676</v>
      </c>
      <c r="AH1588">
        <v>3110</v>
      </c>
      <c r="AK1588">
        <v>3372</v>
      </c>
      <c r="AL1588">
        <v>3372</v>
      </c>
      <c r="AM1588">
        <v>2849</v>
      </c>
      <c r="AN1588">
        <v>2849</v>
      </c>
      <c r="AS1588">
        <v>3110</v>
      </c>
      <c r="AT1588">
        <v>3110</v>
      </c>
      <c r="BG1588">
        <v>3894</v>
      </c>
    </row>
    <row r="1589" spans="1:59" x14ac:dyDescent="0.25">
      <c r="A1589" s="1">
        <v>35095</v>
      </c>
      <c r="B1589">
        <v>762</v>
      </c>
      <c r="C1589">
        <v>762</v>
      </c>
      <c r="D1589">
        <v>762</v>
      </c>
      <c r="E1589">
        <v>762</v>
      </c>
      <c r="F1589">
        <v>762</v>
      </c>
      <c r="G1589">
        <v>762</v>
      </c>
      <c r="H1589">
        <v>762</v>
      </c>
      <c r="I1589">
        <v>762</v>
      </c>
      <c r="J1589">
        <v>762</v>
      </c>
      <c r="K1589">
        <v>762</v>
      </c>
      <c r="L1589">
        <v>762</v>
      </c>
      <c r="M1589">
        <v>762</v>
      </c>
      <c r="P1589">
        <v>762</v>
      </c>
      <c r="Q1589">
        <v>762</v>
      </c>
      <c r="R1589">
        <v>762</v>
      </c>
      <c r="S1589">
        <v>762</v>
      </c>
      <c r="T1589">
        <v>762</v>
      </c>
      <c r="U1589">
        <v>762</v>
      </c>
      <c r="V1589">
        <v>762</v>
      </c>
      <c r="W1589">
        <v>762</v>
      </c>
      <c r="X1589">
        <v>762</v>
      </c>
      <c r="Y1589">
        <v>762</v>
      </c>
      <c r="Z1589">
        <v>762</v>
      </c>
      <c r="AA1589">
        <v>762</v>
      </c>
      <c r="AD1589">
        <v>4936</v>
      </c>
      <c r="AE1589">
        <v>4936</v>
      </c>
      <c r="AF1589">
        <v>4675</v>
      </c>
      <c r="AG1589">
        <v>4675</v>
      </c>
      <c r="AH1589">
        <v>3109</v>
      </c>
      <c r="AK1589">
        <v>3371</v>
      </c>
      <c r="AL1589">
        <v>3371</v>
      </c>
      <c r="AM1589">
        <v>2848</v>
      </c>
      <c r="AN1589">
        <v>2848</v>
      </c>
      <c r="AS1589">
        <v>3109</v>
      </c>
      <c r="AT1589">
        <v>3109</v>
      </c>
      <c r="BG1589">
        <v>3893</v>
      </c>
    </row>
    <row r="1590" spans="1:59" x14ac:dyDescent="0.25">
      <c r="A1590" s="1">
        <v>35096</v>
      </c>
      <c r="B1590">
        <v>761</v>
      </c>
      <c r="C1590">
        <v>761</v>
      </c>
      <c r="D1590">
        <v>761</v>
      </c>
      <c r="E1590">
        <v>761</v>
      </c>
      <c r="F1590">
        <v>761</v>
      </c>
      <c r="G1590">
        <v>761</v>
      </c>
      <c r="H1590">
        <v>761</v>
      </c>
      <c r="I1590">
        <v>761</v>
      </c>
      <c r="J1590">
        <v>761</v>
      </c>
      <c r="K1590">
        <v>761</v>
      </c>
      <c r="L1590">
        <v>761</v>
      </c>
      <c r="M1590">
        <v>761</v>
      </c>
      <c r="P1590">
        <v>761</v>
      </c>
      <c r="Q1590">
        <v>761</v>
      </c>
      <c r="R1590">
        <v>761</v>
      </c>
      <c r="S1590">
        <v>761</v>
      </c>
      <c r="T1590">
        <v>761</v>
      </c>
      <c r="U1590">
        <v>761</v>
      </c>
      <c r="V1590">
        <v>761</v>
      </c>
      <c r="W1590">
        <v>761</v>
      </c>
      <c r="X1590">
        <v>761</v>
      </c>
      <c r="Y1590">
        <v>761</v>
      </c>
      <c r="Z1590">
        <v>761</v>
      </c>
      <c r="AA1590">
        <v>761</v>
      </c>
      <c r="AD1590">
        <v>4935</v>
      </c>
      <c r="AE1590">
        <v>4935</v>
      </c>
      <c r="AF1590">
        <v>4674</v>
      </c>
      <c r="AG1590">
        <v>4674</v>
      </c>
      <c r="AH1590">
        <v>3108</v>
      </c>
      <c r="AK1590">
        <v>3370</v>
      </c>
      <c r="AL1590">
        <v>3370</v>
      </c>
      <c r="AM1590">
        <v>2847</v>
      </c>
      <c r="AN1590">
        <v>2847</v>
      </c>
      <c r="AS1590">
        <v>3108</v>
      </c>
      <c r="AT1590">
        <v>3108</v>
      </c>
      <c r="BG1590">
        <v>3892</v>
      </c>
    </row>
    <row r="1591" spans="1:59" x14ac:dyDescent="0.25">
      <c r="A1591" s="1">
        <v>35097</v>
      </c>
      <c r="B1591">
        <v>760</v>
      </c>
      <c r="C1591">
        <v>760</v>
      </c>
      <c r="D1591">
        <v>760</v>
      </c>
      <c r="E1591">
        <v>760</v>
      </c>
      <c r="F1591">
        <v>760</v>
      </c>
      <c r="G1591">
        <v>760</v>
      </c>
      <c r="H1591">
        <v>760</v>
      </c>
      <c r="I1591">
        <v>760</v>
      </c>
      <c r="J1591">
        <v>760</v>
      </c>
      <c r="K1591">
        <v>760</v>
      </c>
      <c r="L1591">
        <v>760</v>
      </c>
      <c r="M1591">
        <v>760</v>
      </c>
      <c r="P1591">
        <v>760</v>
      </c>
      <c r="Q1591">
        <v>760</v>
      </c>
      <c r="R1591">
        <v>760</v>
      </c>
      <c r="S1591">
        <v>760</v>
      </c>
      <c r="T1591">
        <v>760</v>
      </c>
      <c r="U1591">
        <v>760</v>
      </c>
      <c r="V1591">
        <v>760</v>
      </c>
      <c r="W1591">
        <v>760</v>
      </c>
      <c r="X1591">
        <v>760</v>
      </c>
      <c r="Y1591">
        <v>760</v>
      </c>
      <c r="Z1591">
        <v>760</v>
      </c>
      <c r="AA1591">
        <v>760</v>
      </c>
      <c r="AD1591">
        <v>4934</v>
      </c>
      <c r="AE1591">
        <v>4934</v>
      </c>
      <c r="AF1591">
        <v>4673</v>
      </c>
      <c r="AG1591">
        <v>4673</v>
      </c>
      <c r="AH1591">
        <v>3107</v>
      </c>
      <c r="AK1591">
        <v>3369</v>
      </c>
      <c r="AL1591">
        <v>3369</v>
      </c>
      <c r="AM1591">
        <v>2846</v>
      </c>
      <c r="AN1591">
        <v>2846</v>
      </c>
      <c r="AS1591">
        <v>3107</v>
      </c>
      <c r="AT1591">
        <v>3107</v>
      </c>
      <c r="BG1591">
        <v>3891</v>
      </c>
    </row>
    <row r="1592" spans="1:59" x14ac:dyDescent="0.25">
      <c r="A1592" s="1">
        <v>35100</v>
      </c>
      <c r="B1592">
        <v>759</v>
      </c>
      <c r="C1592">
        <v>759</v>
      </c>
      <c r="D1592">
        <v>759</v>
      </c>
      <c r="E1592">
        <v>759</v>
      </c>
      <c r="F1592">
        <v>759</v>
      </c>
      <c r="G1592">
        <v>759</v>
      </c>
      <c r="H1592">
        <v>759</v>
      </c>
      <c r="I1592">
        <v>759</v>
      </c>
      <c r="J1592">
        <v>759</v>
      </c>
      <c r="K1592">
        <v>759</v>
      </c>
      <c r="L1592">
        <v>759</v>
      </c>
      <c r="M1592">
        <v>759</v>
      </c>
      <c r="P1592">
        <v>759</v>
      </c>
      <c r="Q1592">
        <v>759</v>
      </c>
      <c r="R1592">
        <v>759</v>
      </c>
      <c r="S1592">
        <v>759</v>
      </c>
      <c r="T1592">
        <v>759</v>
      </c>
      <c r="U1592">
        <v>759</v>
      </c>
      <c r="V1592">
        <v>759</v>
      </c>
      <c r="W1592">
        <v>759</v>
      </c>
      <c r="X1592">
        <v>759</v>
      </c>
      <c r="Y1592">
        <v>759</v>
      </c>
      <c r="Z1592">
        <v>759</v>
      </c>
      <c r="AA1592">
        <v>759</v>
      </c>
      <c r="AD1592">
        <v>4933</v>
      </c>
      <c r="AE1592">
        <v>4933</v>
      </c>
      <c r="AF1592">
        <v>4672</v>
      </c>
      <c r="AG1592">
        <v>4672</v>
      </c>
      <c r="AH1592">
        <v>3106</v>
      </c>
      <c r="AK1592">
        <v>3368</v>
      </c>
      <c r="AL1592">
        <v>3368</v>
      </c>
      <c r="AM1592">
        <v>2845</v>
      </c>
      <c r="AN1592">
        <v>2845</v>
      </c>
      <c r="AS1592">
        <v>3106</v>
      </c>
      <c r="AT1592">
        <v>3106</v>
      </c>
      <c r="BG1592">
        <v>3890</v>
      </c>
    </row>
    <row r="1593" spans="1:59" x14ac:dyDescent="0.25">
      <c r="A1593" s="1">
        <v>35101</v>
      </c>
      <c r="B1593">
        <v>758</v>
      </c>
      <c r="C1593">
        <v>758</v>
      </c>
      <c r="D1593">
        <v>758</v>
      </c>
      <c r="E1593">
        <v>758</v>
      </c>
      <c r="F1593">
        <v>758</v>
      </c>
      <c r="G1593">
        <v>758</v>
      </c>
      <c r="H1593">
        <v>758</v>
      </c>
      <c r="I1593">
        <v>758</v>
      </c>
      <c r="J1593">
        <v>758</v>
      </c>
      <c r="K1593">
        <v>758</v>
      </c>
      <c r="L1593">
        <v>758</v>
      </c>
      <c r="M1593">
        <v>758</v>
      </c>
      <c r="P1593">
        <v>758</v>
      </c>
      <c r="Q1593">
        <v>758</v>
      </c>
      <c r="R1593">
        <v>758</v>
      </c>
      <c r="S1593">
        <v>758</v>
      </c>
      <c r="T1593">
        <v>758</v>
      </c>
      <c r="U1593">
        <v>758</v>
      </c>
      <c r="V1593">
        <v>758</v>
      </c>
      <c r="W1593">
        <v>758</v>
      </c>
      <c r="X1593">
        <v>758</v>
      </c>
      <c r="Y1593">
        <v>758</v>
      </c>
      <c r="Z1593">
        <v>758</v>
      </c>
      <c r="AA1593">
        <v>758</v>
      </c>
      <c r="AD1593">
        <v>4932</v>
      </c>
      <c r="AE1593">
        <v>4932</v>
      </c>
      <c r="AF1593">
        <v>4671</v>
      </c>
      <c r="AG1593">
        <v>4671</v>
      </c>
      <c r="AH1593">
        <v>3105</v>
      </c>
      <c r="AK1593">
        <v>3367</v>
      </c>
      <c r="AL1593">
        <v>3367</v>
      </c>
      <c r="AM1593">
        <v>2844</v>
      </c>
      <c r="AN1593">
        <v>2844</v>
      </c>
      <c r="AS1593">
        <v>3105</v>
      </c>
      <c r="AT1593">
        <v>3105</v>
      </c>
      <c r="BG1593">
        <v>3889</v>
      </c>
    </row>
    <row r="1594" spans="1:59" x14ac:dyDescent="0.25">
      <c r="A1594" s="1">
        <v>35102</v>
      </c>
      <c r="B1594">
        <v>757</v>
      </c>
      <c r="C1594">
        <v>757</v>
      </c>
      <c r="D1594">
        <v>757</v>
      </c>
      <c r="E1594">
        <v>757</v>
      </c>
      <c r="F1594">
        <v>757</v>
      </c>
      <c r="G1594">
        <v>757</v>
      </c>
      <c r="H1594">
        <v>757</v>
      </c>
      <c r="I1594">
        <v>757</v>
      </c>
      <c r="J1594">
        <v>757</v>
      </c>
      <c r="K1594">
        <v>757</v>
      </c>
      <c r="L1594">
        <v>757</v>
      </c>
      <c r="M1594">
        <v>757</v>
      </c>
      <c r="P1594">
        <v>757</v>
      </c>
      <c r="Q1594">
        <v>757</v>
      </c>
      <c r="R1594">
        <v>757</v>
      </c>
      <c r="S1594">
        <v>757</v>
      </c>
      <c r="T1594">
        <v>757</v>
      </c>
      <c r="U1594">
        <v>757</v>
      </c>
      <c r="V1594">
        <v>757</v>
      </c>
      <c r="W1594">
        <v>757</v>
      </c>
      <c r="X1594">
        <v>757</v>
      </c>
      <c r="Y1594">
        <v>757</v>
      </c>
      <c r="Z1594">
        <v>757</v>
      </c>
      <c r="AA1594">
        <v>757</v>
      </c>
      <c r="AD1594">
        <v>4931</v>
      </c>
      <c r="AE1594">
        <v>4931</v>
      </c>
      <c r="AF1594">
        <v>4670</v>
      </c>
      <c r="AG1594">
        <v>4670</v>
      </c>
      <c r="AH1594">
        <v>3104</v>
      </c>
      <c r="AK1594">
        <v>3366</v>
      </c>
      <c r="AL1594">
        <v>3366</v>
      </c>
      <c r="AM1594">
        <v>2843</v>
      </c>
      <c r="AN1594">
        <v>2843</v>
      </c>
      <c r="AS1594">
        <v>3104</v>
      </c>
      <c r="AT1594">
        <v>3104</v>
      </c>
      <c r="BG1594">
        <v>3888</v>
      </c>
    </row>
    <row r="1595" spans="1:59" x14ac:dyDescent="0.25">
      <c r="A1595" s="1">
        <v>35103</v>
      </c>
      <c r="B1595">
        <v>756</v>
      </c>
      <c r="C1595">
        <v>756</v>
      </c>
      <c r="D1595">
        <v>756</v>
      </c>
      <c r="E1595">
        <v>756</v>
      </c>
      <c r="F1595">
        <v>756</v>
      </c>
      <c r="G1595">
        <v>756</v>
      </c>
      <c r="H1595">
        <v>756</v>
      </c>
      <c r="I1595">
        <v>756</v>
      </c>
      <c r="J1595">
        <v>756</v>
      </c>
      <c r="K1595">
        <v>756</v>
      </c>
      <c r="L1595">
        <v>756</v>
      </c>
      <c r="M1595">
        <v>756</v>
      </c>
      <c r="P1595">
        <v>756</v>
      </c>
      <c r="Q1595">
        <v>756</v>
      </c>
      <c r="R1595">
        <v>756</v>
      </c>
      <c r="S1595">
        <v>756</v>
      </c>
      <c r="T1595">
        <v>756</v>
      </c>
      <c r="U1595">
        <v>756</v>
      </c>
      <c r="V1595">
        <v>756</v>
      </c>
      <c r="W1595">
        <v>756</v>
      </c>
      <c r="X1595">
        <v>756</v>
      </c>
      <c r="Y1595">
        <v>756</v>
      </c>
      <c r="Z1595">
        <v>756</v>
      </c>
      <c r="AA1595">
        <v>756</v>
      </c>
      <c r="AD1595">
        <v>4930</v>
      </c>
      <c r="AE1595">
        <v>4930</v>
      </c>
      <c r="AF1595">
        <v>4669</v>
      </c>
      <c r="AG1595">
        <v>4669</v>
      </c>
      <c r="AH1595">
        <v>3103</v>
      </c>
      <c r="AK1595">
        <v>3365</v>
      </c>
      <c r="AL1595">
        <v>3365</v>
      </c>
      <c r="AM1595">
        <v>2842</v>
      </c>
      <c r="AN1595">
        <v>2842</v>
      </c>
      <c r="AS1595">
        <v>3103</v>
      </c>
      <c r="AT1595">
        <v>3103</v>
      </c>
      <c r="BG1595">
        <v>3887</v>
      </c>
    </row>
    <row r="1596" spans="1:59" x14ac:dyDescent="0.25">
      <c r="A1596" s="1">
        <v>35104</v>
      </c>
      <c r="B1596">
        <v>755</v>
      </c>
      <c r="C1596">
        <v>755</v>
      </c>
      <c r="D1596">
        <v>755</v>
      </c>
      <c r="E1596">
        <v>755</v>
      </c>
      <c r="F1596">
        <v>755</v>
      </c>
      <c r="G1596">
        <v>755</v>
      </c>
      <c r="H1596">
        <v>755</v>
      </c>
      <c r="I1596">
        <v>755</v>
      </c>
      <c r="J1596">
        <v>755</v>
      </c>
      <c r="K1596">
        <v>755</v>
      </c>
      <c r="L1596">
        <v>755</v>
      </c>
      <c r="M1596">
        <v>755</v>
      </c>
      <c r="P1596">
        <v>755</v>
      </c>
      <c r="Q1596">
        <v>755</v>
      </c>
      <c r="R1596">
        <v>755</v>
      </c>
      <c r="S1596">
        <v>755</v>
      </c>
      <c r="T1596">
        <v>755</v>
      </c>
      <c r="U1596">
        <v>755</v>
      </c>
      <c r="V1596">
        <v>755</v>
      </c>
      <c r="W1596">
        <v>755</v>
      </c>
      <c r="X1596">
        <v>755</v>
      </c>
      <c r="Y1596">
        <v>755</v>
      </c>
      <c r="Z1596">
        <v>755</v>
      </c>
      <c r="AA1596">
        <v>755</v>
      </c>
      <c r="AD1596">
        <v>4929</v>
      </c>
      <c r="AE1596">
        <v>4929</v>
      </c>
      <c r="AF1596">
        <v>4668</v>
      </c>
      <c r="AG1596">
        <v>4668</v>
      </c>
      <c r="AH1596">
        <v>3102</v>
      </c>
      <c r="AK1596">
        <v>3364</v>
      </c>
      <c r="AL1596">
        <v>3364</v>
      </c>
      <c r="AM1596">
        <v>2841</v>
      </c>
      <c r="AN1596">
        <v>2841</v>
      </c>
      <c r="AS1596">
        <v>3102</v>
      </c>
      <c r="AT1596">
        <v>3102</v>
      </c>
      <c r="BG1596">
        <v>3886</v>
      </c>
    </row>
    <row r="1597" spans="1:59" x14ac:dyDescent="0.25">
      <c r="A1597" s="1">
        <v>35107</v>
      </c>
      <c r="B1597">
        <v>754</v>
      </c>
      <c r="C1597">
        <v>754</v>
      </c>
      <c r="D1597">
        <v>754</v>
      </c>
      <c r="E1597">
        <v>754</v>
      </c>
      <c r="F1597">
        <v>754</v>
      </c>
      <c r="G1597">
        <v>754</v>
      </c>
      <c r="H1597">
        <v>754</v>
      </c>
      <c r="I1597">
        <v>754</v>
      </c>
      <c r="J1597">
        <v>754</v>
      </c>
      <c r="K1597">
        <v>754</v>
      </c>
      <c r="L1597">
        <v>754</v>
      </c>
      <c r="M1597">
        <v>754</v>
      </c>
      <c r="P1597">
        <v>754</v>
      </c>
      <c r="Q1597">
        <v>754</v>
      </c>
      <c r="R1597">
        <v>754</v>
      </c>
      <c r="S1597">
        <v>754</v>
      </c>
      <c r="T1597">
        <v>754</v>
      </c>
      <c r="U1597">
        <v>754</v>
      </c>
      <c r="V1597">
        <v>754</v>
      </c>
      <c r="W1597">
        <v>754</v>
      </c>
      <c r="X1597">
        <v>754</v>
      </c>
      <c r="Y1597">
        <v>754</v>
      </c>
      <c r="Z1597">
        <v>754</v>
      </c>
      <c r="AA1597">
        <v>754</v>
      </c>
      <c r="AD1597">
        <v>4928</v>
      </c>
      <c r="AE1597">
        <v>4928</v>
      </c>
      <c r="AF1597">
        <v>4667</v>
      </c>
      <c r="AG1597">
        <v>4667</v>
      </c>
      <c r="AH1597">
        <v>3101</v>
      </c>
      <c r="AK1597">
        <v>3363</v>
      </c>
      <c r="AL1597">
        <v>3363</v>
      </c>
      <c r="AM1597">
        <v>2840</v>
      </c>
      <c r="AN1597">
        <v>2840</v>
      </c>
      <c r="AS1597">
        <v>3101</v>
      </c>
      <c r="AT1597">
        <v>3101</v>
      </c>
      <c r="BG1597">
        <v>3885</v>
      </c>
    </row>
    <row r="1598" spans="1:59" x14ac:dyDescent="0.25">
      <c r="A1598" s="1">
        <v>35108</v>
      </c>
      <c r="B1598">
        <v>753</v>
      </c>
      <c r="C1598">
        <v>753</v>
      </c>
      <c r="D1598">
        <v>753</v>
      </c>
      <c r="E1598">
        <v>753</v>
      </c>
      <c r="F1598">
        <v>753</v>
      </c>
      <c r="G1598">
        <v>753</v>
      </c>
      <c r="H1598">
        <v>753</v>
      </c>
      <c r="I1598">
        <v>753</v>
      </c>
      <c r="J1598">
        <v>753</v>
      </c>
      <c r="K1598">
        <v>753</v>
      </c>
      <c r="L1598">
        <v>753</v>
      </c>
      <c r="M1598">
        <v>753</v>
      </c>
      <c r="P1598">
        <v>753</v>
      </c>
      <c r="Q1598">
        <v>753</v>
      </c>
      <c r="R1598">
        <v>753</v>
      </c>
      <c r="S1598">
        <v>753</v>
      </c>
      <c r="T1598">
        <v>753</v>
      </c>
      <c r="U1598">
        <v>753</v>
      </c>
      <c r="V1598">
        <v>753</v>
      </c>
      <c r="W1598">
        <v>753</v>
      </c>
      <c r="X1598">
        <v>753</v>
      </c>
      <c r="Y1598">
        <v>753</v>
      </c>
      <c r="Z1598">
        <v>753</v>
      </c>
      <c r="AA1598">
        <v>753</v>
      </c>
      <c r="AD1598">
        <v>4927</v>
      </c>
      <c r="AE1598">
        <v>4927</v>
      </c>
      <c r="AF1598">
        <v>4666</v>
      </c>
      <c r="AG1598">
        <v>4666</v>
      </c>
      <c r="AH1598">
        <v>3100</v>
      </c>
      <c r="AK1598">
        <v>3362</v>
      </c>
      <c r="AL1598">
        <v>3362</v>
      </c>
      <c r="AM1598">
        <v>2839</v>
      </c>
      <c r="AN1598">
        <v>2839</v>
      </c>
      <c r="AS1598">
        <v>3100</v>
      </c>
      <c r="AT1598">
        <v>3100</v>
      </c>
      <c r="BG1598">
        <v>3884</v>
      </c>
    </row>
    <row r="1599" spans="1:59" x14ac:dyDescent="0.25">
      <c r="A1599" s="1">
        <v>35109</v>
      </c>
      <c r="B1599">
        <v>752</v>
      </c>
      <c r="C1599">
        <v>752</v>
      </c>
      <c r="D1599">
        <v>752</v>
      </c>
      <c r="E1599">
        <v>752</v>
      </c>
      <c r="F1599">
        <v>752</v>
      </c>
      <c r="G1599">
        <v>752</v>
      </c>
      <c r="H1599">
        <v>752</v>
      </c>
      <c r="I1599">
        <v>752</v>
      </c>
      <c r="J1599">
        <v>752</v>
      </c>
      <c r="K1599">
        <v>752</v>
      </c>
      <c r="L1599">
        <v>752</v>
      </c>
      <c r="M1599">
        <v>752</v>
      </c>
      <c r="P1599">
        <v>752</v>
      </c>
      <c r="Q1599">
        <v>752</v>
      </c>
      <c r="R1599">
        <v>752</v>
      </c>
      <c r="S1599">
        <v>752</v>
      </c>
      <c r="T1599">
        <v>752</v>
      </c>
      <c r="U1599">
        <v>752</v>
      </c>
      <c r="V1599">
        <v>752</v>
      </c>
      <c r="W1599">
        <v>752</v>
      </c>
      <c r="X1599">
        <v>752</v>
      </c>
      <c r="Y1599">
        <v>752</v>
      </c>
      <c r="Z1599">
        <v>752</v>
      </c>
      <c r="AA1599">
        <v>752</v>
      </c>
      <c r="AD1599">
        <v>4926</v>
      </c>
      <c r="AE1599">
        <v>4926</v>
      </c>
      <c r="AF1599">
        <v>4665</v>
      </c>
      <c r="AG1599">
        <v>4665</v>
      </c>
      <c r="AH1599">
        <v>3099</v>
      </c>
      <c r="AK1599">
        <v>3361</v>
      </c>
      <c r="AL1599">
        <v>3361</v>
      </c>
      <c r="AM1599">
        <v>2838</v>
      </c>
      <c r="AN1599">
        <v>2838</v>
      </c>
      <c r="AS1599">
        <v>3099</v>
      </c>
      <c r="AT1599">
        <v>3099</v>
      </c>
      <c r="BG1599">
        <v>3883</v>
      </c>
    </row>
    <row r="1600" spans="1:59" x14ac:dyDescent="0.25">
      <c r="A1600" s="1">
        <v>35110</v>
      </c>
      <c r="B1600">
        <v>751</v>
      </c>
      <c r="C1600">
        <v>751</v>
      </c>
      <c r="D1600">
        <v>751</v>
      </c>
      <c r="E1600">
        <v>751</v>
      </c>
      <c r="F1600">
        <v>751</v>
      </c>
      <c r="G1600">
        <v>751</v>
      </c>
      <c r="H1600">
        <v>751</v>
      </c>
      <c r="I1600">
        <v>751</v>
      </c>
      <c r="J1600">
        <v>751</v>
      </c>
      <c r="K1600">
        <v>751</v>
      </c>
      <c r="L1600">
        <v>751</v>
      </c>
      <c r="M1600">
        <v>751</v>
      </c>
      <c r="P1600">
        <v>751</v>
      </c>
      <c r="Q1600">
        <v>751</v>
      </c>
      <c r="R1600">
        <v>751</v>
      </c>
      <c r="S1600">
        <v>751</v>
      </c>
      <c r="T1600">
        <v>751</v>
      </c>
      <c r="U1600">
        <v>751</v>
      </c>
      <c r="V1600">
        <v>751</v>
      </c>
      <c r="W1600">
        <v>751</v>
      </c>
      <c r="X1600">
        <v>751</v>
      </c>
      <c r="Y1600">
        <v>751</v>
      </c>
      <c r="Z1600">
        <v>751</v>
      </c>
      <c r="AA1600">
        <v>751</v>
      </c>
      <c r="AD1600">
        <v>4925</v>
      </c>
      <c r="AE1600">
        <v>4925</v>
      </c>
      <c r="AF1600">
        <v>4664</v>
      </c>
      <c r="AG1600">
        <v>4664</v>
      </c>
      <c r="AH1600">
        <v>3098</v>
      </c>
      <c r="AK1600">
        <v>3360</v>
      </c>
      <c r="AL1600">
        <v>3360</v>
      </c>
      <c r="AM1600">
        <v>2837</v>
      </c>
      <c r="AN1600">
        <v>2837</v>
      </c>
      <c r="AS1600">
        <v>3098</v>
      </c>
      <c r="AT1600">
        <v>3098</v>
      </c>
      <c r="BG1600">
        <v>3882</v>
      </c>
    </row>
    <row r="1601" spans="1:59" x14ac:dyDescent="0.25">
      <c r="A1601" s="1">
        <v>35111</v>
      </c>
      <c r="B1601">
        <v>750</v>
      </c>
      <c r="C1601">
        <v>750</v>
      </c>
      <c r="D1601">
        <v>750</v>
      </c>
      <c r="E1601">
        <v>750</v>
      </c>
      <c r="F1601">
        <v>750</v>
      </c>
      <c r="G1601">
        <v>750</v>
      </c>
      <c r="H1601">
        <v>750</v>
      </c>
      <c r="I1601">
        <v>750</v>
      </c>
      <c r="J1601">
        <v>750</v>
      </c>
      <c r="K1601">
        <v>750</v>
      </c>
      <c r="L1601">
        <v>750</v>
      </c>
      <c r="M1601">
        <v>750</v>
      </c>
      <c r="P1601">
        <v>750</v>
      </c>
      <c r="Q1601">
        <v>750</v>
      </c>
      <c r="R1601">
        <v>750</v>
      </c>
      <c r="S1601">
        <v>750</v>
      </c>
      <c r="T1601">
        <v>750</v>
      </c>
      <c r="U1601">
        <v>750</v>
      </c>
      <c r="V1601">
        <v>750</v>
      </c>
      <c r="W1601">
        <v>750</v>
      </c>
      <c r="X1601">
        <v>750</v>
      </c>
      <c r="Y1601">
        <v>750</v>
      </c>
      <c r="Z1601">
        <v>750</v>
      </c>
      <c r="AA1601">
        <v>750</v>
      </c>
      <c r="AD1601">
        <v>4924</v>
      </c>
      <c r="AE1601">
        <v>4924</v>
      </c>
      <c r="AF1601">
        <v>4663</v>
      </c>
      <c r="AG1601">
        <v>4663</v>
      </c>
      <c r="AH1601">
        <v>3097</v>
      </c>
      <c r="AK1601">
        <v>3359</v>
      </c>
      <c r="AL1601">
        <v>3359</v>
      </c>
      <c r="AM1601">
        <v>2836</v>
      </c>
      <c r="AN1601">
        <v>2836</v>
      </c>
      <c r="AS1601">
        <v>3097</v>
      </c>
      <c r="AT1601">
        <v>3097</v>
      </c>
      <c r="BG1601">
        <v>3881</v>
      </c>
    </row>
    <row r="1602" spans="1:59" x14ac:dyDescent="0.25">
      <c r="A1602" s="1">
        <v>35114</v>
      </c>
      <c r="B1602">
        <v>749</v>
      </c>
      <c r="C1602">
        <v>749</v>
      </c>
      <c r="D1602">
        <v>749</v>
      </c>
      <c r="E1602">
        <v>749</v>
      </c>
      <c r="F1602">
        <v>749</v>
      </c>
      <c r="G1602">
        <v>749</v>
      </c>
      <c r="H1602">
        <v>749</v>
      </c>
      <c r="I1602">
        <v>749</v>
      </c>
      <c r="J1602">
        <v>749</v>
      </c>
      <c r="K1602">
        <v>749</v>
      </c>
      <c r="L1602">
        <v>749</v>
      </c>
      <c r="M1602">
        <v>749</v>
      </c>
      <c r="P1602">
        <v>749</v>
      </c>
      <c r="Q1602">
        <v>749</v>
      </c>
      <c r="R1602">
        <v>749</v>
      </c>
      <c r="S1602">
        <v>749</v>
      </c>
      <c r="T1602">
        <v>749</v>
      </c>
      <c r="U1602">
        <v>749</v>
      </c>
      <c r="V1602">
        <v>749</v>
      </c>
      <c r="W1602">
        <v>749</v>
      </c>
      <c r="X1602">
        <v>749</v>
      </c>
      <c r="Y1602">
        <v>749</v>
      </c>
      <c r="Z1602">
        <v>749</v>
      </c>
      <c r="AA1602">
        <v>749</v>
      </c>
      <c r="AD1602">
        <v>4923</v>
      </c>
      <c r="AE1602">
        <v>4923</v>
      </c>
      <c r="AF1602">
        <v>4662</v>
      </c>
      <c r="AG1602">
        <v>4662</v>
      </c>
      <c r="AH1602">
        <v>3096</v>
      </c>
      <c r="AK1602">
        <v>3358</v>
      </c>
      <c r="AL1602">
        <v>3358</v>
      </c>
      <c r="AM1602">
        <v>2835</v>
      </c>
      <c r="AN1602">
        <v>2835</v>
      </c>
      <c r="AS1602">
        <v>3096</v>
      </c>
      <c r="AT1602">
        <v>3096</v>
      </c>
      <c r="BG1602">
        <v>3880</v>
      </c>
    </row>
    <row r="1603" spans="1:59" x14ac:dyDescent="0.25">
      <c r="A1603" s="1">
        <v>35115</v>
      </c>
      <c r="B1603">
        <v>748</v>
      </c>
      <c r="C1603">
        <v>748</v>
      </c>
      <c r="D1603">
        <v>748</v>
      </c>
      <c r="E1603">
        <v>748</v>
      </c>
      <c r="F1603">
        <v>748</v>
      </c>
      <c r="G1603">
        <v>748</v>
      </c>
      <c r="H1603">
        <v>748</v>
      </c>
      <c r="I1603">
        <v>748</v>
      </c>
      <c r="J1603">
        <v>748</v>
      </c>
      <c r="K1603">
        <v>748</v>
      </c>
      <c r="L1603">
        <v>748</v>
      </c>
      <c r="M1603">
        <v>748</v>
      </c>
      <c r="P1603">
        <v>748</v>
      </c>
      <c r="Q1603">
        <v>748</v>
      </c>
      <c r="R1603">
        <v>748</v>
      </c>
      <c r="S1603">
        <v>748</v>
      </c>
      <c r="T1603">
        <v>748</v>
      </c>
      <c r="U1603">
        <v>748</v>
      </c>
      <c r="V1603">
        <v>748</v>
      </c>
      <c r="W1603">
        <v>748</v>
      </c>
      <c r="X1603">
        <v>748</v>
      </c>
      <c r="Y1603">
        <v>748</v>
      </c>
      <c r="Z1603">
        <v>748</v>
      </c>
      <c r="AA1603">
        <v>748</v>
      </c>
      <c r="AD1603">
        <v>4922</v>
      </c>
      <c r="AE1603">
        <v>4922</v>
      </c>
      <c r="AF1603">
        <v>4661</v>
      </c>
      <c r="AG1603">
        <v>4661</v>
      </c>
      <c r="AH1603">
        <v>3095</v>
      </c>
      <c r="AK1603">
        <v>3357</v>
      </c>
      <c r="AL1603">
        <v>3357</v>
      </c>
      <c r="AM1603">
        <v>2834</v>
      </c>
      <c r="AN1603">
        <v>2834</v>
      </c>
      <c r="AS1603">
        <v>3095</v>
      </c>
      <c r="AT1603">
        <v>3095</v>
      </c>
      <c r="BG1603">
        <v>3879</v>
      </c>
    </row>
    <row r="1604" spans="1:59" x14ac:dyDescent="0.25">
      <c r="A1604" s="1">
        <v>35116</v>
      </c>
      <c r="B1604">
        <v>747</v>
      </c>
      <c r="C1604">
        <v>747</v>
      </c>
      <c r="D1604">
        <v>747</v>
      </c>
      <c r="E1604">
        <v>747</v>
      </c>
      <c r="F1604">
        <v>747</v>
      </c>
      <c r="G1604">
        <v>747</v>
      </c>
      <c r="H1604">
        <v>747</v>
      </c>
      <c r="I1604">
        <v>747</v>
      </c>
      <c r="J1604">
        <v>747</v>
      </c>
      <c r="K1604">
        <v>747</v>
      </c>
      <c r="L1604">
        <v>747</v>
      </c>
      <c r="M1604">
        <v>747</v>
      </c>
      <c r="P1604">
        <v>747</v>
      </c>
      <c r="Q1604">
        <v>747</v>
      </c>
      <c r="R1604">
        <v>747</v>
      </c>
      <c r="S1604">
        <v>747</v>
      </c>
      <c r="T1604">
        <v>747</v>
      </c>
      <c r="U1604">
        <v>747</v>
      </c>
      <c r="V1604">
        <v>747</v>
      </c>
      <c r="W1604">
        <v>747</v>
      </c>
      <c r="X1604">
        <v>747</v>
      </c>
      <c r="Y1604">
        <v>747</v>
      </c>
      <c r="Z1604">
        <v>747</v>
      </c>
      <c r="AA1604">
        <v>747</v>
      </c>
      <c r="AD1604">
        <v>4921</v>
      </c>
      <c r="AE1604">
        <v>4921</v>
      </c>
      <c r="AF1604">
        <v>4660</v>
      </c>
      <c r="AG1604">
        <v>4660</v>
      </c>
      <c r="AH1604">
        <v>3094</v>
      </c>
      <c r="AK1604">
        <v>3356</v>
      </c>
      <c r="AL1604">
        <v>3356</v>
      </c>
      <c r="AM1604">
        <v>2833</v>
      </c>
      <c r="AN1604">
        <v>2833</v>
      </c>
      <c r="AS1604">
        <v>3094</v>
      </c>
      <c r="AT1604">
        <v>3094</v>
      </c>
      <c r="BG1604">
        <v>3878</v>
      </c>
    </row>
    <row r="1605" spans="1:59" x14ac:dyDescent="0.25">
      <c r="A1605" s="1">
        <v>35117</v>
      </c>
      <c r="B1605">
        <v>746</v>
      </c>
      <c r="C1605">
        <v>746</v>
      </c>
      <c r="D1605">
        <v>746</v>
      </c>
      <c r="E1605">
        <v>746</v>
      </c>
      <c r="F1605">
        <v>746</v>
      </c>
      <c r="G1605">
        <v>746</v>
      </c>
      <c r="H1605">
        <v>746</v>
      </c>
      <c r="I1605">
        <v>746</v>
      </c>
      <c r="J1605">
        <v>746</v>
      </c>
      <c r="K1605">
        <v>746</v>
      </c>
      <c r="L1605">
        <v>746</v>
      </c>
      <c r="M1605">
        <v>746</v>
      </c>
      <c r="P1605">
        <v>746</v>
      </c>
      <c r="Q1605">
        <v>746</v>
      </c>
      <c r="R1605">
        <v>746</v>
      </c>
      <c r="S1605">
        <v>746</v>
      </c>
      <c r="T1605">
        <v>746</v>
      </c>
      <c r="U1605">
        <v>746</v>
      </c>
      <c r="V1605">
        <v>746</v>
      </c>
      <c r="W1605">
        <v>746</v>
      </c>
      <c r="X1605">
        <v>746</v>
      </c>
      <c r="Y1605">
        <v>746</v>
      </c>
      <c r="Z1605">
        <v>746</v>
      </c>
      <c r="AA1605">
        <v>746</v>
      </c>
      <c r="AD1605">
        <v>4920</v>
      </c>
      <c r="AE1605">
        <v>4920</v>
      </c>
      <c r="AF1605">
        <v>4659</v>
      </c>
      <c r="AG1605">
        <v>4659</v>
      </c>
      <c r="AH1605">
        <v>3093</v>
      </c>
      <c r="AK1605">
        <v>3355</v>
      </c>
      <c r="AL1605">
        <v>3355</v>
      </c>
      <c r="AM1605">
        <v>2832</v>
      </c>
      <c r="AN1605">
        <v>2832</v>
      </c>
      <c r="AS1605">
        <v>3093</v>
      </c>
      <c r="AT1605">
        <v>3093</v>
      </c>
      <c r="BG1605">
        <v>3877</v>
      </c>
    </row>
    <row r="1606" spans="1:59" x14ac:dyDescent="0.25">
      <c r="A1606" s="1">
        <v>35118</v>
      </c>
      <c r="B1606">
        <v>745</v>
      </c>
      <c r="C1606">
        <v>745</v>
      </c>
      <c r="D1606">
        <v>745</v>
      </c>
      <c r="E1606">
        <v>745</v>
      </c>
      <c r="F1606">
        <v>745</v>
      </c>
      <c r="G1606">
        <v>745</v>
      </c>
      <c r="H1606">
        <v>745</v>
      </c>
      <c r="I1606">
        <v>745</v>
      </c>
      <c r="J1606">
        <v>745</v>
      </c>
      <c r="K1606">
        <v>745</v>
      </c>
      <c r="L1606">
        <v>745</v>
      </c>
      <c r="M1606">
        <v>745</v>
      </c>
      <c r="P1606">
        <v>745</v>
      </c>
      <c r="Q1606">
        <v>745</v>
      </c>
      <c r="R1606">
        <v>745</v>
      </c>
      <c r="S1606">
        <v>745</v>
      </c>
      <c r="T1606">
        <v>745</v>
      </c>
      <c r="U1606">
        <v>745</v>
      </c>
      <c r="V1606">
        <v>745</v>
      </c>
      <c r="W1606">
        <v>745</v>
      </c>
      <c r="X1606">
        <v>745</v>
      </c>
      <c r="Y1606">
        <v>745</v>
      </c>
      <c r="Z1606">
        <v>745</v>
      </c>
      <c r="AA1606">
        <v>745</v>
      </c>
      <c r="AD1606">
        <v>4919</v>
      </c>
      <c r="AE1606">
        <v>4919</v>
      </c>
      <c r="AF1606">
        <v>4658</v>
      </c>
      <c r="AG1606">
        <v>4658</v>
      </c>
      <c r="AH1606">
        <v>3092</v>
      </c>
      <c r="AK1606">
        <v>3354</v>
      </c>
      <c r="AL1606">
        <v>3354</v>
      </c>
      <c r="AM1606">
        <v>2831</v>
      </c>
      <c r="AN1606">
        <v>2831</v>
      </c>
      <c r="AS1606">
        <v>3092</v>
      </c>
      <c r="AT1606">
        <v>3092</v>
      </c>
      <c r="BG1606">
        <v>3876</v>
      </c>
    </row>
    <row r="1607" spans="1:59" x14ac:dyDescent="0.25">
      <c r="A1607" s="1">
        <v>35121</v>
      </c>
      <c r="B1607">
        <v>744</v>
      </c>
      <c r="C1607">
        <v>744</v>
      </c>
      <c r="D1607">
        <v>744</v>
      </c>
      <c r="E1607">
        <v>744</v>
      </c>
      <c r="F1607">
        <v>744</v>
      </c>
      <c r="G1607">
        <v>744</v>
      </c>
      <c r="H1607">
        <v>744</v>
      </c>
      <c r="I1607">
        <v>744</v>
      </c>
      <c r="J1607">
        <v>744</v>
      </c>
      <c r="K1607">
        <v>744</v>
      </c>
      <c r="L1607">
        <v>744</v>
      </c>
      <c r="M1607">
        <v>744</v>
      </c>
      <c r="P1607">
        <v>744</v>
      </c>
      <c r="Q1607">
        <v>744</v>
      </c>
      <c r="R1607">
        <v>744</v>
      </c>
      <c r="S1607">
        <v>744</v>
      </c>
      <c r="T1607">
        <v>744</v>
      </c>
      <c r="U1607">
        <v>744</v>
      </c>
      <c r="V1607">
        <v>744</v>
      </c>
      <c r="W1607">
        <v>744</v>
      </c>
      <c r="X1607">
        <v>744</v>
      </c>
      <c r="Y1607">
        <v>744</v>
      </c>
      <c r="Z1607">
        <v>744</v>
      </c>
      <c r="AA1607">
        <v>744</v>
      </c>
      <c r="AD1607">
        <v>4918</v>
      </c>
      <c r="AE1607">
        <v>4918</v>
      </c>
      <c r="AF1607">
        <v>4657</v>
      </c>
      <c r="AG1607">
        <v>4657</v>
      </c>
      <c r="AH1607">
        <v>3091</v>
      </c>
      <c r="AK1607">
        <v>3353</v>
      </c>
      <c r="AL1607">
        <v>3353</v>
      </c>
      <c r="AM1607">
        <v>2830</v>
      </c>
      <c r="AN1607">
        <v>2830</v>
      </c>
      <c r="AS1607">
        <v>3091</v>
      </c>
      <c r="AT1607">
        <v>3091</v>
      </c>
      <c r="BG1607">
        <v>3875</v>
      </c>
    </row>
    <row r="1608" spans="1:59" x14ac:dyDescent="0.25">
      <c r="A1608" s="1">
        <v>35122</v>
      </c>
      <c r="B1608">
        <v>743</v>
      </c>
      <c r="C1608">
        <v>743</v>
      </c>
      <c r="D1608">
        <v>743</v>
      </c>
      <c r="E1608">
        <v>743</v>
      </c>
      <c r="F1608">
        <v>743</v>
      </c>
      <c r="G1608">
        <v>743</v>
      </c>
      <c r="H1608">
        <v>743</v>
      </c>
      <c r="I1608">
        <v>743</v>
      </c>
      <c r="J1608">
        <v>743</v>
      </c>
      <c r="K1608">
        <v>743</v>
      </c>
      <c r="L1608">
        <v>743</v>
      </c>
      <c r="M1608">
        <v>743</v>
      </c>
      <c r="P1608">
        <v>743</v>
      </c>
      <c r="Q1608">
        <v>743</v>
      </c>
      <c r="R1608">
        <v>743</v>
      </c>
      <c r="S1608">
        <v>743</v>
      </c>
      <c r="T1608">
        <v>743</v>
      </c>
      <c r="U1608">
        <v>743</v>
      </c>
      <c r="V1608">
        <v>743</v>
      </c>
      <c r="W1608">
        <v>743</v>
      </c>
      <c r="X1608">
        <v>743</v>
      </c>
      <c r="Y1608">
        <v>743</v>
      </c>
      <c r="Z1608">
        <v>743</v>
      </c>
      <c r="AA1608">
        <v>743</v>
      </c>
      <c r="AD1608">
        <v>4917</v>
      </c>
      <c r="AE1608">
        <v>4917</v>
      </c>
      <c r="AF1608">
        <v>4656</v>
      </c>
      <c r="AG1608">
        <v>4656</v>
      </c>
      <c r="AH1608">
        <v>3090</v>
      </c>
      <c r="AK1608">
        <v>3352</v>
      </c>
      <c r="AL1608">
        <v>3352</v>
      </c>
      <c r="AM1608">
        <v>2829</v>
      </c>
      <c r="AN1608">
        <v>2829</v>
      </c>
      <c r="AS1608">
        <v>3090</v>
      </c>
      <c r="AT1608">
        <v>3090</v>
      </c>
      <c r="BG1608">
        <v>3874</v>
      </c>
    </row>
    <row r="1609" spans="1:59" x14ac:dyDescent="0.25">
      <c r="A1609" s="1">
        <v>35123</v>
      </c>
      <c r="B1609">
        <v>742</v>
      </c>
      <c r="C1609">
        <v>742</v>
      </c>
      <c r="D1609">
        <v>742</v>
      </c>
      <c r="E1609">
        <v>742</v>
      </c>
      <c r="F1609">
        <v>742</v>
      </c>
      <c r="G1609">
        <v>742</v>
      </c>
      <c r="H1609">
        <v>742</v>
      </c>
      <c r="I1609">
        <v>742</v>
      </c>
      <c r="J1609">
        <v>742</v>
      </c>
      <c r="K1609">
        <v>742</v>
      </c>
      <c r="L1609">
        <v>742</v>
      </c>
      <c r="M1609">
        <v>742</v>
      </c>
      <c r="P1609">
        <v>742</v>
      </c>
      <c r="Q1609">
        <v>742</v>
      </c>
      <c r="R1609">
        <v>742</v>
      </c>
      <c r="S1609">
        <v>742</v>
      </c>
      <c r="T1609">
        <v>742</v>
      </c>
      <c r="U1609">
        <v>742</v>
      </c>
      <c r="V1609">
        <v>742</v>
      </c>
      <c r="W1609">
        <v>742</v>
      </c>
      <c r="X1609">
        <v>742</v>
      </c>
      <c r="Y1609">
        <v>742</v>
      </c>
      <c r="Z1609">
        <v>742</v>
      </c>
      <c r="AA1609">
        <v>742</v>
      </c>
      <c r="AD1609">
        <v>4916</v>
      </c>
      <c r="AE1609">
        <v>4916</v>
      </c>
      <c r="AF1609">
        <v>4655</v>
      </c>
      <c r="AG1609">
        <v>4655</v>
      </c>
      <c r="AH1609">
        <v>3089</v>
      </c>
      <c r="AK1609">
        <v>3351</v>
      </c>
      <c r="AL1609">
        <v>3351</v>
      </c>
      <c r="AM1609">
        <v>2828</v>
      </c>
      <c r="AN1609">
        <v>2828</v>
      </c>
      <c r="AS1609">
        <v>3089</v>
      </c>
      <c r="AT1609">
        <v>3089</v>
      </c>
      <c r="BG1609">
        <v>3873</v>
      </c>
    </row>
    <row r="1610" spans="1:59" x14ac:dyDescent="0.25">
      <c r="A1610" s="1">
        <v>35124</v>
      </c>
      <c r="B1610">
        <v>741</v>
      </c>
      <c r="C1610">
        <v>741</v>
      </c>
      <c r="D1610">
        <v>741</v>
      </c>
      <c r="E1610">
        <v>741</v>
      </c>
      <c r="F1610">
        <v>741</v>
      </c>
      <c r="G1610">
        <v>741</v>
      </c>
      <c r="H1610">
        <v>741</v>
      </c>
      <c r="I1610">
        <v>741</v>
      </c>
      <c r="J1610">
        <v>741</v>
      </c>
      <c r="K1610">
        <v>741</v>
      </c>
      <c r="L1610">
        <v>741</v>
      </c>
      <c r="M1610">
        <v>741</v>
      </c>
      <c r="P1610">
        <v>741</v>
      </c>
      <c r="Q1610">
        <v>741</v>
      </c>
      <c r="R1610">
        <v>741</v>
      </c>
      <c r="S1610">
        <v>741</v>
      </c>
      <c r="T1610">
        <v>741</v>
      </c>
      <c r="U1610">
        <v>741</v>
      </c>
      <c r="V1610">
        <v>741</v>
      </c>
      <c r="W1610">
        <v>741</v>
      </c>
      <c r="X1610">
        <v>741</v>
      </c>
      <c r="Y1610">
        <v>741</v>
      </c>
      <c r="Z1610">
        <v>741</v>
      </c>
      <c r="AA1610">
        <v>741</v>
      </c>
      <c r="AD1610">
        <v>4915</v>
      </c>
      <c r="AE1610">
        <v>4915</v>
      </c>
      <c r="AF1610">
        <v>4654</v>
      </c>
      <c r="AG1610">
        <v>4654</v>
      </c>
      <c r="AH1610">
        <v>3088</v>
      </c>
      <c r="AK1610">
        <v>3350</v>
      </c>
      <c r="AL1610">
        <v>3350</v>
      </c>
      <c r="AM1610">
        <v>2827</v>
      </c>
      <c r="AN1610">
        <v>2827</v>
      </c>
      <c r="AS1610">
        <v>3088</v>
      </c>
      <c r="AT1610">
        <v>3088</v>
      </c>
      <c r="BG1610">
        <v>3872</v>
      </c>
    </row>
    <row r="1611" spans="1:59" x14ac:dyDescent="0.25">
      <c r="A1611" s="1">
        <v>35125</v>
      </c>
      <c r="B1611">
        <v>740</v>
      </c>
      <c r="C1611">
        <v>740</v>
      </c>
      <c r="D1611">
        <v>740</v>
      </c>
      <c r="E1611">
        <v>740</v>
      </c>
      <c r="F1611">
        <v>740</v>
      </c>
      <c r="G1611">
        <v>740</v>
      </c>
      <c r="H1611">
        <v>740</v>
      </c>
      <c r="I1611">
        <v>740</v>
      </c>
      <c r="J1611">
        <v>740</v>
      </c>
      <c r="K1611">
        <v>740</v>
      </c>
      <c r="L1611">
        <v>740</v>
      </c>
      <c r="M1611">
        <v>740</v>
      </c>
      <c r="P1611">
        <v>740</v>
      </c>
      <c r="Q1611">
        <v>740</v>
      </c>
      <c r="R1611">
        <v>740</v>
      </c>
      <c r="S1611">
        <v>740</v>
      </c>
      <c r="T1611">
        <v>740</v>
      </c>
      <c r="U1611">
        <v>740</v>
      </c>
      <c r="V1611">
        <v>740</v>
      </c>
      <c r="W1611">
        <v>740</v>
      </c>
      <c r="X1611">
        <v>740</v>
      </c>
      <c r="Y1611">
        <v>740</v>
      </c>
      <c r="Z1611">
        <v>740</v>
      </c>
      <c r="AA1611">
        <v>740</v>
      </c>
      <c r="AD1611">
        <v>4914</v>
      </c>
      <c r="AE1611">
        <v>4914</v>
      </c>
      <c r="AF1611">
        <v>4653</v>
      </c>
      <c r="AG1611">
        <v>4653</v>
      </c>
      <c r="AH1611">
        <v>3087</v>
      </c>
      <c r="AK1611">
        <v>3349</v>
      </c>
      <c r="AL1611">
        <v>3349</v>
      </c>
      <c r="AM1611">
        <v>2826</v>
      </c>
      <c r="AN1611">
        <v>2826</v>
      </c>
      <c r="AS1611">
        <v>3087</v>
      </c>
      <c r="AT1611">
        <v>3087</v>
      </c>
      <c r="BG1611">
        <v>3871</v>
      </c>
    </row>
    <row r="1612" spans="1:59" x14ac:dyDescent="0.25">
      <c r="A1612" s="1">
        <v>35128</v>
      </c>
      <c r="B1612">
        <v>739</v>
      </c>
      <c r="C1612">
        <v>739</v>
      </c>
      <c r="D1612">
        <v>739</v>
      </c>
      <c r="E1612">
        <v>739</v>
      </c>
      <c r="F1612">
        <v>739</v>
      </c>
      <c r="G1612">
        <v>739</v>
      </c>
      <c r="H1612">
        <v>739</v>
      </c>
      <c r="I1612">
        <v>739</v>
      </c>
      <c r="J1612">
        <v>739</v>
      </c>
      <c r="K1612">
        <v>739</v>
      </c>
      <c r="L1612">
        <v>739</v>
      </c>
      <c r="M1612">
        <v>739</v>
      </c>
      <c r="P1612">
        <v>739</v>
      </c>
      <c r="Q1612">
        <v>739</v>
      </c>
      <c r="R1612">
        <v>739</v>
      </c>
      <c r="S1612">
        <v>739</v>
      </c>
      <c r="T1612">
        <v>739</v>
      </c>
      <c r="U1612">
        <v>739</v>
      </c>
      <c r="V1612">
        <v>739</v>
      </c>
      <c r="W1612">
        <v>739</v>
      </c>
      <c r="X1612">
        <v>739</v>
      </c>
      <c r="Y1612">
        <v>739</v>
      </c>
      <c r="Z1612">
        <v>739</v>
      </c>
      <c r="AA1612">
        <v>739</v>
      </c>
      <c r="AD1612">
        <v>4913</v>
      </c>
      <c r="AE1612">
        <v>4913</v>
      </c>
      <c r="AF1612">
        <v>4652</v>
      </c>
      <c r="AG1612">
        <v>4652</v>
      </c>
      <c r="AH1612">
        <v>3086</v>
      </c>
      <c r="AK1612">
        <v>3348</v>
      </c>
      <c r="AL1612">
        <v>3348</v>
      </c>
      <c r="AM1612">
        <v>2825</v>
      </c>
      <c r="AN1612">
        <v>2825</v>
      </c>
      <c r="AS1612">
        <v>3086</v>
      </c>
      <c r="AT1612">
        <v>3086</v>
      </c>
      <c r="BG1612">
        <v>3870</v>
      </c>
    </row>
    <row r="1613" spans="1:59" x14ac:dyDescent="0.25">
      <c r="A1613" s="1">
        <v>35129</v>
      </c>
      <c r="B1613">
        <v>738</v>
      </c>
      <c r="C1613">
        <v>738</v>
      </c>
      <c r="D1613">
        <v>738</v>
      </c>
      <c r="E1613">
        <v>738</v>
      </c>
      <c r="F1613">
        <v>738</v>
      </c>
      <c r="G1613">
        <v>738</v>
      </c>
      <c r="H1613">
        <v>738</v>
      </c>
      <c r="I1613">
        <v>738</v>
      </c>
      <c r="J1613">
        <v>738</v>
      </c>
      <c r="K1613">
        <v>738</v>
      </c>
      <c r="L1613">
        <v>738</v>
      </c>
      <c r="M1613">
        <v>738</v>
      </c>
      <c r="P1613">
        <v>738</v>
      </c>
      <c r="Q1613">
        <v>738</v>
      </c>
      <c r="R1613">
        <v>738</v>
      </c>
      <c r="S1613">
        <v>738</v>
      </c>
      <c r="T1613">
        <v>738</v>
      </c>
      <c r="U1613">
        <v>738</v>
      </c>
      <c r="V1613">
        <v>738</v>
      </c>
      <c r="W1613">
        <v>738</v>
      </c>
      <c r="X1613">
        <v>738</v>
      </c>
      <c r="Y1613">
        <v>738</v>
      </c>
      <c r="Z1613">
        <v>738</v>
      </c>
      <c r="AA1613">
        <v>738</v>
      </c>
      <c r="AD1613">
        <v>4912</v>
      </c>
      <c r="AE1613">
        <v>4912</v>
      </c>
      <c r="AF1613">
        <v>4651</v>
      </c>
      <c r="AG1613">
        <v>4651</v>
      </c>
      <c r="AH1613">
        <v>3085</v>
      </c>
      <c r="AK1613">
        <v>3347</v>
      </c>
      <c r="AL1613">
        <v>3347</v>
      </c>
      <c r="AM1613">
        <v>2824</v>
      </c>
      <c r="AN1613">
        <v>2824</v>
      </c>
      <c r="AS1613">
        <v>3085</v>
      </c>
      <c r="AT1613">
        <v>3085</v>
      </c>
      <c r="BG1613">
        <v>3869</v>
      </c>
    </row>
    <row r="1614" spans="1:59" x14ac:dyDescent="0.25">
      <c r="A1614" s="1">
        <v>35130</v>
      </c>
      <c r="B1614">
        <v>737</v>
      </c>
      <c r="C1614">
        <v>737</v>
      </c>
      <c r="D1614">
        <v>737</v>
      </c>
      <c r="E1614">
        <v>737</v>
      </c>
      <c r="F1614">
        <v>737</v>
      </c>
      <c r="G1614">
        <v>737</v>
      </c>
      <c r="H1614">
        <v>737</v>
      </c>
      <c r="I1614">
        <v>737</v>
      </c>
      <c r="J1614">
        <v>737</v>
      </c>
      <c r="K1614">
        <v>737</v>
      </c>
      <c r="L1614">
        <v>737</v>
      </c>
      <c r="M1614">
        <v>737</v>
      </c>
      <c r="P1614">
        <v>737</v>
      </c>
      <c r="Q1614">
        <v>737</v>
      </c>
      <c r="R1614">
        <v>737</v>
      </c>
      <c r="S1614">
        <v>737</v>
      </c>
      <c r="T1614">
        <v>737</v>
      </c>
      <c r="U1614">
        <v>737</v>
      </c>
      <c r="V1614">
        <v>737</v>
      </c>
      <c r="W1614">
        <v>737</v>
      </c>
      <c r="X1614">
        <v>737</v>
      </c>
      <c r="Y1614">
        <v>737</v>
      </c>
      <c r="Z1614">
        <v>737</v>
      </c>
      <c r="AA1614">
        <v>737</v>
      </c>
      <c r="AD1614">
        <v>4911</v>
      </c>
      <c r="AE1614">
        <v>4911</v>
      </c>
      <c r="AF1614">
        <v>4650</v>
      </c>
      <c r="AG1614">
        <v>4650</v>
      </c>
      <c r="AH1614">
        <v>3084</v>
      </c>
      <c r="AK1614">
        <v>3346</v>
      </c>
      <c r="AL1614">
        <v>3346</v>
      </c>
      <c r="AM1614">
        <v>2823</v>
      </c>
      <c r="AN1614">
        <v>2823</v>
      </c>
      <c r="AS1614">
        <v>3084</v>
      </c>
      <c r="AT1614">
        <v>3084</v>
      </c>
      <c r="BG1614">
        <v>3868</v>
      </c>
    </row>
    <row r="1615" spans="1:59" x14ac:dyDescent="0.25">
      <c r="A1615" s="1">
        <v>35131</v>
      </c>
      <c r="B1615">
        <v>736</v>
      </c>
      <c r="C1615">
        <v>736</v>
      </c>
      <c r="D1615">
        <v>736</v>
      </c>
      <c r="E1615">
        <v>736</v>
      </c>
      <c r="F1615">
        <v>736</v>
      </c>
      <c r="G1615">
        <v>736</v>
      </c>
      <c r="H1615">
        <v>736</v>
      </c>
      <c r="I1615">
        <v>736</v>
      </c>
      <c r="J1615">
        <v>736</v>
      </c>
      <c r="K1615">
        <v>736</v>
      </c>
      <c r="L1615">
        <v>736</v>
      </c>
      <c r="M1615">
        <v>736</v>
      </c>
      <c r="P1615">
        <v>736</v>
      </c>
      <c r="Q1615">
        <v>736</v>
      </c>
      <c r="R1615">
        <v>736</v>
      </c>
      <c r="S1615">
        <v>736</v>
      </c>
      <c r="T1615">
        <v>736</v>
      </c>
      <c r="U1615">
        <v>736</v>
      </c>
      <c r="V1615">
        <v>736</v>
      </c>
      <c r="W1615">
        <v>736</v>
      </c>
      <c r="X1615">
        <v>736</v>
      </c>
      <c r="Y1615">
        <v>736</v>
      </c>
      <c r="Z1615">
        <v>736</v>
      </c>
      <c r="AA1615">
        <v>736</v>
      </c>
      <c r="AD1615">
        <v>4910</v>
      </c>
      <c r="AE1615">
        <v>4910</v>
      </c>
      <c r="AF1615">
        <v>4649</v>
      </c>
      <c r="AG1615">
        <v>4649</v>
      </c>
      <c r="AH1615">
        <v>3083</v>
      </c>
      <c r="AK1615">
        <v>3345</v>
      </c>
      <c r="AL1615">
        <v>3345</v>
      </c>
      <c r="AM1615">
        <v>2822</v>
      </c>
      <c r="AN1615">
        <v>2822</v>
      </c>
      <c r="AS1615">
        <v>3083</v>
      </c>
      <c r="AT1615">
        <v>3083</v>
      </c>
      <c r="BG1615">
        <v>3867</v>
      </c>
    </row>
    <row r="1616" spans="1:59" x14ac:dyDescent="0.25">
      <c r="A1616" s="1">
        <v>35132</v>
      </c>
      <c r="B1616">
        <v>735</v>
      </c>
      <c r="C1616">
        <v>735</v>
      </c>
      <c r="D1616">
        <v>735</v>
      </c>
      <c r="E1616">
        <v>735</v>
      </c>
      <c r="F1616">
        <v>735</v>
      </c>
      <c r="G1616">
        <v>735</v>
      </c>
      <c r="H1616">
        <v>735</v>
      </c>
      <c r="I1616">
        <v>735</v>
      </c>
      <c r="J1616">
        <v>735</v>
      </c>
      <c r="K1616">
        <v>735</v>
      </c>
      <c r="L1616">
        <v>735</v>
      </c>
      <c r="M1616">
        <v>735</v>
      </c>
      <c r="P1616">
        <v>735</v>
      </c>
      <c r="Q1616">
        <v>735</v>
      </c>
      <c r="R1616">
        <v>735</v>
      </c>
      <c r="S1616">
        <v>735</v>
      </c>
      <c r="T1616">
        <v>735</v>
      </c>
      <c r="U1616">
        <v>735</v>
      </c>
      <c r="V1616">
        <v>735</v>
      </c>
      <c r="W1616">
        <v>735</v>
      </c>
      <c r="X1616">
        <v>735</v>
      </c>
      <c r="Y1616">
        <v>735</v>
      </c>
      <c r="Z1616">
        <v>735</v>
      </c>
      <c r="AA1616">
        <v>735</v>
      </c>
      <c r="AD1616">
        <v>4909</v>
      </c>
      <c r="AE1616">
        <v>4909</v>
      </c>
      <c r="AF1616">
        <v>4648</v>
      </c>
      <c r="AG1616">
        <v>4648</v>
      </c>
      <c r="AH1616">
        <v>3082</v>
      </c>
      <c r="AK1616">
        <v>3344</v>
      </c>
      <c r="AL1616">
        <v>3344</v>
      </c>
      <c r="AM1616">
        <v>2821</v>
      </c>
      <c r="AN1616">
        <v>2821</v>
      </c>
      <c r="AS1616">
        <v>3082</v>
      </c>
      <c r="AT1616">
        <v>3082</v>
      </c>
      <c r="BG1616">
        <v>3866</v>
      </c>
    </row>
    <row r="1617" spans="1:59" x14ac:dyDescent="0.25">
      <c r="A1617" s="1">
        <v>35135</v>
      </c>
      <c r="B1617">
        <v>734</v>
      </c>
      <c r="C1617">
        <v>734</v>
      </c>
      <c r="D1617">
        <v>734</v>
      </c>
      <c r="E1617">
        <v>734</v>
      </c>
      <c r="F1617">
        <v>734</v>
      </c>
      <c r="G1617">
        <v>734</v>
      </c>
      <c r="H1617">
        <v>734</v>
      </c>
      <c r="I1617">
        <v>734</v>
      </c>
      <c r="J1617">
        <v>734</v>
      </c>
      <c r="K1617">
        <v>734</v>
      </c>
      <c r="L1617">
        <v>734</v>
      </c>
      <c r="M1617">
        <v>734</v>
      </c>
      <c r="P1617">
        <v>734</v>
      </c>
      <c r="Q1617">
        <v>734</v>
      </c>
      <c r="R1617">
        <v>734</v>
      </c>
      <c r="S1617">
        <v>734</v>
      </c>
      <c r="T1617">
        <v>734</v>
      </c>
      <c r="U1617">
        <v>734</v>
      </c>
      <c r="V1617">
        <v>734</v>
      </c>
      <c r="W1617">
        <v>734</v>
      </c>
      <c r="X1617">
        <v>734</v>
      </c>
      <c r="Y1617">
        <v>734</v>
      </c>
      <c r="Z1617">
        <v>734</v>
      </c>
      <c r="AA1617">
        <v>734</v>
      </c>
      <c r="AD1617">
        <v>4908</v>
      </c>
      <c r="AE1617">
        <v>4908</v>
      </c>
      <c r="AF1617">
        <v>4647</v>
      </c>
      <c r="AG1617">
        <v>4647</v>
      </c>
      <c r="AH1617">
        <v>3081</v>
      </c>
      <c r="AK1617">
        <v>3343</v>
      </c>
      <c r="AL1617">
        <v>3343</v>
      </c>
      <c r="AM1617">
        <v>2820</v>
      </c>
      <c r="AN1617">
        <v>2820</v>
      </c>
      <c r="AS1617">
        <v>3081</v>
      </c>
      <c r="AT1617">
        <v>3081</v>
      </c>
      <c r="BG1617">
        <v>3865</v>
      </c>
    </row>
    <row r="1618" spans="1:59" x14ac:dyDescent="0.25">
      <c r="A1618" s="1">
        <v>35136</v>
      </c>
      <c r="B1618">
        <v>733</v>
      </c>
      <c r="C1618">
        <v>733</v>
      </c>
      <c r="D1618">
        <v>733</v>
      </c>
      <c r="E1618">
        <v>733</v>
      </c>
      <c r="F1618">
        <v>733</v>
      </c>
      <c r="G1618">
        <v>733</v>
      </c>
      <c r="H1618">
        <v>733</v>
      </c>
      <c r="I1618">
        <v>733</v>
      </c>
      <c r="J1618">
        <v>733</v>
      </c>
      <c r="K1618">
        <v>733</v>
      </c>
      <c r="L1618">
        <v>733</v>
      </c>
      <c r="M1618">
        <v>733</v>
      </c>
      <c r="P1618">
        <v>733</v>
      </c>
      <c r="Q1618">
        <v>733</v>
      </c>
      <c r="R1618">
        <v>733</v>
      </c>
      <c r="S1618">
        <v>733</v>
      </c>
      <c r="T1618">
        <v>733</v>
      </c>
      <c r="U1618">
        <v>733</v>
      </c>
      <c r="V1618">
        <v>733</v>
      </c>
      <c r="W1618">
        <v>733</v>
      </c>
      <c r="X1618">
        <v>733</v>
      </c>
      <c r="Y1618">
        <v>733</v>
      </c>
      <c r="Z1618">
        <v>733</v>
      </c>
      <c r="AA1618">
        <v>733</v>
      </c>
      <c r="AD1618">
        <v>4907</v>
      </c>
      <c r="AE1618">
        <v>4907</v>
      </c>
      <c r="AF1618">
        <v>4646</v>
      </c>
      <c r="AG1618">
        <v>4646</v>
      </c>
      <c r="AH1618">
        <v>3080</v>
      </c>
      <c r="AK1618">
        <v>3342</v>
      </c>
      <c r="AL1618">
        <v>3342</v>
      </c>
      <c r="AM1618">
        <v>2819</v>
      </c>
      <c r="AN1618">
        <v>2819</v>
      </c>
      <c r="AS1618">
        <v>3080</v>
      </c>
      <c r="AT1618">
        <v>3080</v>
      </c>
      <c r="BG1618">
        <v>3864</v>
      </c>
    </row>
    <row r="1619" spans="1:59" x14ac:dyDescent="0.25">
      <c r="A1619" s="1">
        <v>35137</v>
      </c>
      <c r="B1619">
        <v>732</v>
      </c>
      <c r="C1619">
        <v>732</v>
      </c>
      <c r="D1619">
        <v>732</v>
      </c>
      <c r="E1619">
        <v>732</v>
      </c>
      <c r="F1619">
        <v>732</v>
      </c>
      <c r="G1619">
        <v>732</v>
      </c>
      <c r="H1619">
        <v>732</v>
      </c>
      <c r="I1619">
        <v>732</v>
      </c>
      <c r="J1619">
        <v>732</v>
      </c>
      <c r="K1619">
        <v>732</v>
      </c>
      <c r="L1619">
        <v>732</v>
      </c>
      <c r="M1619">
        <v>732</v>
      </c>
      <c r="P1619">
        <v>732</v>
      </c>
      <c r="Q1619">
        <v>732</v>
      </c>
      <c r="R1619">
        <v>732</v>
      </c>
      <c r="S1619">
        <v>732</v>
      </c>
      <c r="T1619">
        <v>732</v>
      </c>
      <c r="U1619">
        <v>732</v>
      </c>
      <c r="V1619">
        <v>732</v>
      </c>
      <c r="W1619">
        <v>732</v>
      </c>
      <c r="X1619">
        <v>732</v>
      </c>
      <c r="Y1619">
        <v>732</v>
      </c>
      <c r="Z1619">
        <v>732</v>
      </c>
      <c r="AA1619">
        <v>732</v>
      </c>
      <c r="AD1619">
        <v>4906</v>
      </c>
      <c r="AE1619">
        <v>4906</v>
      </c>
      <c r="AF1619">
        <v>4645</v>
      </c>
      <c r="AG1619">
        <v>4645</v>
      </c>
      <c r="AH1619">
        <v>3079</v>
      </c>
      <c r="AK1619">
        <v>3341</v>
      </c>
      <c r="AL1619">
        <v>3341</v>
      </c>
      <c r="AM1619">
        <v>2818</v>
      </c>
      <c r="AN1619">
        <v>2818</v>
      </c>
      <c r="AS1619">
        <v>3079</v>
      </c>
      <c r="AT1619">
        <v>3079</v>
      </c>
      <c r="BG1619">
        <v>3863</v>
      </c>
    </row>
    <row r="1620" spans="1:59" x14ac:dyDescent="0.25">
      <c r="A1620" s="1">
        <v>35138</v>
      </c>
      <c r="B1620">
        <v>731</v>
      </c>
      <c r="C1620">
        <v>731</v>
      </c>
      <c r="D1620">
        <v>731</v>
      </c>
      <c r="E1620">
        <v>731</v>
      </c>
      <c r="F1620">
        <v>731</v>
      </c>
      <c r="G1620">
        <v>731</v>
      </c>
      <c r="H1620">
        <v>731</v>
      </c>
      <c r="I1620">
        <v>731</v>
      </c>
      <c r="J1620">
        <v>731</v>
      </c>
      <c r="K1620">
        <v>731</v>
      </c>
      <c r="L1620">
        <v>731</v>
      </c>
      <c r="M1620">
        <v>731</v>
      </c>
      <c r="P1620">
        <v>731</v>
      </c>
      <c r="Q1620">
        <v>731</v>
      </c>
      <c r="R1620">
        <v>731</v>
      </c>
      <c r="S1620">
        <v>731</v>
      </c>
      <c r="T1620">
        <v>731</v>
      </c>
      <c r="U1620">
        <v>731</v>
      </c>
      <c r="V1620">
        <v>731</v>
      </c>
      <c r="W1620">
        <v>731</v>
      </c>
      <c r="X1620">
        <v>731</v>
      </c>
      <c r="Y1620">
        <v>731</v>
      </c>
      <c r="Z1620">
        <v>731</v>
      </c>
      <c r="AA1620">
        <v>731</v>
      </c>
      <c r="AD1620">
        <v>4905</v>
      </c>
      <c r="AE1620">
        <v>4905</v>
      </c>
      <c r="AF1620">
        <v>4644</v>
      </c>
      <c r="AG1620">
        <v>4644</v>
      </c>
      <c r="AH1620">
        <v>3078</v>
      </c>
      <c r="AK1620">
        <v>3340</v>
      </c>
      <c r="AL1620">
        <v>3340</v>
      </c>
      <c r="AM1620">
        <v>2817</v>
      </c>
      <c r="AN1620">
        <v>2817</v>
      </c>
      <c r="AS1620">
        <v>3078</v>
      </c>
      <c r="AT1620">
        <v>3078</v>
      </c>
      <c r="BG1620">
        <v>3862</v>
      </c>
    </row>
    <row r="1621" spans="1:59" x14ac:dyDescent="0.25">
      <c r="A1621" s="1">
        <v>35139</v>
      </c>
      <c r="B1621">
        <v>730</v>
      </c>
      <c r="C1621">
        <v>730</v>
      </c>
      <c r="D1621">
        <v>730</v>
      </c>
      <c r="E1621">
        <v>730</v>
      </c>
      <c r="F1621">
        <v>730</v>
      </c>
      <c r="G1621">
        <v>730</v>
      </c>
      <c r="H1621">
        <v>730</v>
      </c>
      <c r="I1621">
        <v>730</v>
      </c>
      <c r="J1621">
        <v>730</v>
      </c>
      <c r="K1621">
        <v>730</v>
      </c>
      <c r="L1621">
        <v>730</v>
      </c>
      <c r="M1621">
        <v>730</v>
      </c>
      <c r="P1621">
        <v>730</v>
      </c>
      <c r="Q1621">
        <v>730</v>
      </c>
      <c r="R1621">
        <v>730</v>
      </c>
      <c r="S1621">
        <v>730</v>
      </c>
      <c r="T1621">
        <v>730</v>
      </c>
      <c r="U1621">
        <v>730</v>
      </c>
      <c r="V1621">
        <v>730</v>
      </c>
      <c r="W1621">
        <v>730</v>
      </c>
      <c r="X1621">
        <v>730</v>
      </c>
      <c r="Y1621">
        <v>730</v>
      </c>
      <c r="Z1621">
        <v>730</v>
      </c>
      <c r="AA1621">
        <v>730</v>
      </c>
      <c r="AD1621">
        <v>4904</v>
      </c>
      <c r="AE1621">
        <v>4904</v>
      </c>
      <c r="AF1621">
        <v>4643</v>
      </c>
      <c r="AG1621">
        <v>4643</v>
      </c>
      <c r="AH1621">
        <v>3077</v>
      </c>
      <c r="AK1621">
        <v>3339</v>
      </c>
      <c r="AL1621">
        <v>3339</v>
      </c>
      <c r="AM1621">
        <v>2816</v>
      </c>
      <c r="AN1621">
        <v>2816</v>
      </c>
      <c r="AS1621">
        <v>3077</v>
      </c>
      <c r="AT1621">
        <v>3077</v>
      </c>
      <c r="BG1621">
        <v>3861</v>
      </c>
    </row>
    <row r="1622" spans="1:59" x14ac:dyDescent="0.25">
      <c r="A1622" s="1">
        <v>35142</v>
      </c>
      <c r="B1622">
        <v>729</v>
      </c>
      <c r="C1622">
        <v>729</v>
      </c>
      <c r="D1622">
        <v>729</v>
      </c>
      <c r="E1622">
        <v>729</v>
      </c>
      <c r="F1622">
        <v>729</v>
      </c>
      <c r="G1622">
        <v>729</v>
      </c>
      <c r="H1622">
        <v>729</v>
      </c>
      <c r="I1622">
        <v>729</v>
      </c>
      <c r="J1622">
        <v>729</v>
      </c>
      <c r="K1622">
        <v>729</v>
      </c>
      <c r="L1622">
        <v>729</v>
      </c>
      <c r="M1622">
        <v>729</v>
      </c>
      <c r="P1622">
        <v>729</v>
      </c>
      <c r="Q1622">
        <v>729</v>
      </c>
      <c r="R1622">
        <v>729</v>
      </c>
      <c r="S1622">
        <v>729</v>
      </c>
      <c r="T1622">
        <v>729</v>
      </c>
      <c r="U1622">
        <v>729</v>
      </c>
      <c r="V1622">
        <v>729</v>
      </c>
      <c r="W1622">
        <v>729</v>
      </c>
      <c r="X1622">
        <v>729</v>
      </c>
      <c r="Y1622">
        <v>729</v>
      </c>
      <c r="Z1622">
        <v>729</v>
      </c>
      <c r="AA1622">
        <v>729</v>
      </c>
      <c r="AD1622">
        <v>4903</v>
      </c>
      <c r="AE1622">
        <v>4903</v>
      </c>
      <c r="AF1622">
        <v>4642</v>
      </c>
      <c r="AG1622">
        <v>4642</v>
      </c>
      <c r="AH1622">
        <v>3076</v>
      </c>
      <c r="AK1622">
        <v>3338</v>
      </c>
      <c r="AL1622">
        <v>3338</v>
      </c>
      <c r="AM1622">
        <v>2815</v>
      </c>
      <c r="AN1622">
        <v>2815</v>
      </c>
      <c r="AS1622">
        <v>3076</v>
      </c>
      <c r="AT1622">
        <v>3076</v>
      </c>
      <c r="BG1622">
        <v>3860</v>
      </c>
    </row>
    <row r="1623" spans="1:59" x14ac:dyDescent="0.25">
      <c r="A1623" s="1">
        <v>35143</v>
      </c>
      <c r="B1623">
        <v>728</v>
      </c>
      <c r="C1623">
        <v>728</v>
      </c>
      <c r="D1623">
        <v>728</v>
      </c>
      <c r="E1623">
        <v>728</v>
      </c>
      <c r="F1623">
        <v>728</v>
      </c>
      <c r="G1623">
        <v>728</v>
      </c>
      <c r="H1623">
        <v>728</v>
      </c>
      <c r="I1623">
        <v>728</v>
      </c>
      <c r="J1623">
        <v>728</v>
      </c>
      <c r="K1623">
        <v>728</v>
      </c>
      <c r="L1623">
        <v>728</v>
      </c>
      <c r="M1623">
        <v>728</v>
      </c>
      <c r="P1623">
        <v>728</v>
      </c>
      <c r="Q1623">
        <v>728</v>
      </c>
      <c r="R1623">
        <v>728</v>
      </c>
      <c r="S1623">
        <v>728</v>
      </c>
      <c r="T1623">
        <v>728</v>
      </c>
      <c r="U1623">
        <v>728</v>
      </c>
      <c r="V1623">
        <v>728</v>
      </c>
      <c r="W1623">
        <v>728</v>
      </c>
      <c r="X1623">
        <v>728</v>
      </c>
      <c r="Y1623">
        <v>728</v>
      </c>
      <c r="Z1623">
        <v>728</v>
      </c>
      <c r="AA1623">
        <v>728</v>
      </c>
      <c r="AD1623">
        <v>4902</v>
      </c>
      <c r="AE1623">
        <v>4902</v>
      </c>
      <c r="AF1623">
        <v>4641</v>
      </c>
      <c r="AG1623">
        <v>4641</v>
      </c>
      <c r="AH1623">
        <v>3075</v>
      </c>
      <c r="AK1623">
        <v>3337</v>
      </c>
      <c r="AL1623">
        <v>3337</v>
      </c>
      <c r="AM1623">
        <v>2814</v>
      </c>
      <c r="AN1623">
        <v>2814</v>
      </c>
      <c r="AS1623">
        <v>3075</v>
      </c>
      <c r="AT1623">
        <v>3075</v>
      </c>
      <c r="BG1623">
        <v>3859</v>
      </c>
    </row>
    <row r="1624" spans="1:59" x14ac:dyDescent="0.25">
      <c r="A1624" s="1">
        <v>35144</v>
      </c>
      <c r="B1624">
        <v>727</v>
      </c>
      <c r="C1624">
        <v>727</v>
      </c>
      <c r="D1624">
        <v>727</v>
      </c>
      <c r="E1624">
        <v>727</v>
      </c>
      <c r="F1624">
        <v>727</v>
      </c>
      <c r="G1624">
        <v>727</v>
      </c>
      <c r="H1624">
        <v>727</v>
      </c>
      <c r="I1624">
        <v>727</v>
      </c>
      <c r="J1624">
        <v>727</v>
      </c>
      <c r="K1624">
        <v>727</v>
      </c>
      <c r="L1624">
        <v>727</v>
      </c>
      <c r="M1624">
        <v>727</v>
      </c>
      <c r="P1624">
        <v>727</v>
      </c>
      <c r="Q1624">
        <v>727</v>
      </c>
      <c r="R1624">
        <v>727</v>
      </c>
      <c r="S1624">
        <v>727</v>
      </c>
      <c r="T1624">
        <v>727</v>
      </c>
      <c r="U1624">
        <v>727</v>
      </c>
      <c r="V1624">
        <v>727</v>
      </c>
      <c r="W1624">
        <v>727</v>
      </c>
      <c r="X1624">
        <v>727</v>
      </c>
      <c r="Y1624">
        <v>727</v>
      </c>
      <c r="Z1624">
        <v>727</v>
      </c>
      <c r="AA1624">
        <v>727</v>
      </c>
      <c r="AD1624">
        <v>4901</v>
      </c>
      <c r="AE1624">
        <v>4901</v>
      </c>
      <c r="AF1624">
        <v>4640</v>
      </c>
      <c r="AG1624">
        <v>4640</v>
      </c>
      <c r="AH1624">
        <v>3074</v>
      </c>
      <c r="AK1624">
        <v>3336</v>
      </c>
      <c r="AL1624">
        <v>3336</v>
      </c>
      <c r="AM1624">
        <v>2813</v>
      </c>
      <c r="AN1624">
        <v>2813</v>
      </c>
      <c r="AS1624">
        <v>3074</v>
      </c>
      <c r="AT1624">
        <v>3074</v>
      </c>
      <c r="BG1624">
        <v>3858</v>
      </c>
    </row>
    <row r="1625" spans="1:59" x14ac:dyDescent="0.25">
      <c r="A1625" s="1">
        <v>35145</v>
      </c>
      <c r="B1625">
        <v>726</v>
      </c>
      <c r="C1625">
        <v>726</v>
      </c>
      <c r="D1625">
        <v>726</v>
      </c>
      <c r="E1625">
        <v>726</v>
      </c>
      <c r="F1625">
        <v>726</v>
      </c>
      <c r="G1625">
        <v>726</v>
      </c>
      <c r="H1625">
        <v>726</v>
      </c>
      <c r="I1625">
        <v>726</v>
      </c>
      <c r="J1625">
        <v>726</v>
      </c>
      <c r="K1625">
        <v>726</v>
      </c>
      <c r="L1625">
        <v>726</v>
      </c>
      <c r="M1625">
        <v>726</v>
      </c>
      <c r="P1625">
        <v>726</v>
      </c>
      <c r="Q1625">
        <v>726</v>
      </c>
      <c r="R1625">
        <v>726</v>
      </c>
      <c r="S1625">
        <v>726</v>
      </c>
      <c r="T1625">
        <v>726</v>
      </c>
      <c r="U1625">
        <v>726</v>
      </c>
      <c r="V1625">
        <v>726</v>
      </c>
      <c r="W1625">
        <v>726</v>
      </c>
      <c r="X1625">
        <v>726</v>
      </c>
      <c r="Y1625">
        <v>726</v>
      </c>
      <c r="Z1625">
        <v>726</v>
      </c>
      <c r="AA1625">
        <v>726</v>
      </c>
      <c r="AD1625">
        <v>4900</v>
      </c>
      <c r="AE1625">
        <v>4900</v>
      </c>
      <c r="AF1625">
        <v>4639</v>
      </c>
      <c r="AG1625">
        <v>4639</v>
      </c>
      <c r="AH1625">
        <v>3073</v>
      </c>
      <c r="AK1625">
        <v>3335</v>
      </c>
      <c r="AL1625">
        <v>3335</v>
      </c>
      <c r="AM1625">
        <v>2812</v>
      </c>
      <c r="AN1625">
        <v>2812</v>
      </c>
      <c r="AS1625">
        <v>3073</v>
      </c>
      <c r="AT1625">
        <v>3073</v>
      </c>
      <c r="BG1625">
        <v>3857</v>
      </c>
    </row>
    <row r="1626" spans="1:59" x14ac:dyDescent="0.25">
      <c r="A1626" s="1">
        <v>35146</v>
      </c>
      <c r="B1626">
        <v>725</v>
      </c>
      <c r="C1626">
        <v>725</v>
      </c>
      <c r="D1626">
        <v>725</v>
      </c>
      <c r="E1626">
        <v>725</v>
      </c>
      <c r="F1626">
        <v>725</v>
      </c>
      <c r="G1626">
        <v>725</v>
      </c>
      <c r="H1626">
        <v>725</v>
      </c>
      <c r="I1626">
        <v>725</v>
      </c>
      <c r="J1626">
        <v>725</v>
      </c>
      <c r="K1626">
        <v>725</v>
      </c>
      <c r="L1626">
        <v>725</v>
      </c>
      <c r="M1626">
        <v>725</v>
      </c>
      <c r="P1626">
        <v>725</v>
      </c>
      <c r="Q1626">
        <v>725</v>
      </c>
      <c r="R1626">
        <v>725</v>
      </c>
      <c r="S1626">
        <v>725</v>
      </c>
      <c r="T1626">
        <v>725</v>
      </c>
      <c r="U1626">
        <v>725</v>
      </c>
      <c r="V1626">
        <v>725</v>
      </c>
      <c r="W1626">
        <v>725</v>
      </c>
      <c r="X1626">
        <v>725</v>
      </c>
      <c r="Y1626">
        <v>725</v>
      </c>
      <c r="Z1626">
        <v>725</v>
      </c>
      <c r="AA1626">
        <v>725</v>
      </c>
      <c r="AD1626">
        <v>4899</v>
      </c>
      <c r="AE1626">
        <v>4899</v>
      </c>
      <c r="AF1626">
        <v>4638</v>
      </c>
      <c r="AG1626">
        <v>4638</v>
      </c>
      <c r="AH1626">
        <v>3072</v>
      </c>
      <c r="AK1626">
        <v>3334</v>
      </c>
      <c r="AL1626">
        <v>3334</v>
      </c>
      <c r="AM1626">
        <v>2811</v>
      </c>
      <c r="AN1626">
        <v>2811</v>
      </c>
      <c r="AS1626">
        <v>3072</v>
      </c>
      <c r="AT1626">
        <v>3072</v>
      </c>
      <c r="BG1626">
        <v>3856</v>
      </c>
    </row>
    <row r="1627" spans="1:59" x14ac:dyDescent="0.25">
      <c r="A1627" s="1">
        <v>35149</v>
      </c>
      <c r="B1627">
        <v>724</v>
      </c>
      <c r="C1627">
        <v>724</v>
      </c>
      <c r="D1627">
        <v>724</v>
      </c>
      <c r="E1627">
        <v>724</v>
      </c>
      <c r="F1627">
        <v>724</v>
      </c>
      <c r="G1627">
        <v>724</v>
      </c>
      <c r="H1627">
        <v>724</v>
      </c>
      <c r="I1627">
        <v>724</v>
      </c>
      <c r="J1627">
        <v>724</v>
      </c>
      <c r="K1627">
        <v>724</v>
      </c>
      <c r="L1627">
        <v>724</v>
      </c>
      <c r="M1627">
        <v>724</v>
      </c>
      <c r="P1627">
        <v>724</v>
      </c>
      <c r="Q1627">
        <v>724</v>
      </c>
      <c r="R1627">
        <v>724</v>
      </c>
      <c r="S1627">
        <v>724</v>
      </c>
      <c r="T1627">
        <v>724</v>
      </c>
      <c r="U1627">
        <v>724</v>
      </c>
      <c r="V1627">
        <v>724</v>
      </c>
      <c r="W1627">
        <v>724</v>
      </c>
      <c r="X1627">
        <v>724</v>
      </c>
      <c r="Y1627">
        <v>724</v>
      </c>
      <c r="Z1627">
        <v>724</v>
      </c>
      <c r="AA1627">
        <v>724</v>
      </c>
      <c r="AD1627">
        <v>4898</v>
      </c>
      <c r="AE1627">
        <v>4898</v>
      </c>
      <c r="AF1627">
        <v>4637</v>
      </c>
      <c r="AG1627">
        <v>4637</v>
      </c>
      <c r="AH1627">
        <v>3071</v>
      </c>
      <c r="AK1627">
        <v>3333</v>
      </c>
      <c r="AL1627">
        <v>3333</v>
      </c>
      <c r="AM1627">
        <v>2810</v>
      </c>
      <c r="AN1627">
        <v>2810</v>
      </c>
      <c r="AS1627">
        <v>3071</v>
      </c>
      <c r="AT1627">
        <v>3071</v>
      </c>
      <c r="BG1627">
        <v>3855</v>
      </c>
    </row>
    <row r="1628" spans="1:59" x14ac:dyDescent="0.25">
      <c r="A1628" s="1">
        <v>35150</v>
      </c>
      <c r="B1628">
        <v>723</v>
      </c>
      <c r="C1628">
        <v>723</v>
      </c>
      <c r="D1628">
        <v>723</v>
      </c>
      <c r="E1628">
        <v>723</v>
      </c>
      <c r="F1628">
        <v>723</v>
      </c>
      <c r="G1628">
        <v>723</v>
      </c>
      <c r="H1628">
        <v>723</v>
      </c>
      <c r="I1628">
        <v>723</v>
      </c>
      <c r="J1628">
        <v>723</v>
      </c>
      <c r="K1628">
        <v>723</v>
      </c>
      <c r="L1628">
        <v>723</v>
      </c>
      <c r="M1628">
        <v>723</v>
      </c>
      <c r="P1628">
        <v>723</v>
      </c>
      <c r="Q1628">
        <v>723</v>
      </c>
      <c r="R1628">
        <v>723</v>
      </c>
      <c r="S1628">
        <v>723</v>
      </c>
      <c r="T1628">
        <v>723</v>
      </c>
      <c r="U1628">
        <v>723</v>
      </c>
      <c r="V1628">
        <v>723</v>
      </c>
      <c r="W1628">
        <v>723</v>
      </c>
      <c r="X1628">
        <v>723</v>
      </c>
      <c r="Y1628">
        <v>723</v>
      </c>
      <c r="Z1628">
        <v>723</v>
      </c>
      <c r="AA1628">
        <v>723</v>
      </c>
      <c r="AD1628">
        <v>4897</v>
      </c>
      <c r="AE1628">
        <v>4897</v>
      </c>
      <c r="AF1628">
        <v>4636</v>
      </c>
      <c r="AG1628">
        <v>4636</v>
      </c>
      <c r="AH1628">
        <v>3070</v>
      </c>
      <c r="AK1628">
        <v>3332</v>
      </c>
      <c r="AL1628">
        <v>3332</v>
      </c>
      <c r="AM1628">
        <v>2809</v>
      </c>
      <c r="AN1628">
        <v>2809</v>
      </c>
      <c r="AS1628">
        <v>3070</v>
      </c>
      <c r="AT1628">
        <v>3070</v>
      </c>
      <c r="BG1628">
        <v>3854</v>
      </c>
    </row>
    <row r="1629" spans="1:59" x14ac:dyDescent="0.25">
      <c r="A1629" s="1">
        <v>35151</v>
      </c>
      <c r="B1629">
        <v>722</v>
      </c>
      <c r="C1629">
        <v>722</v>
      </c>
      <c r="D1629">
        <v>722</v>
      </c>
      <c r="E1629">
        <v>722</v>
      </c>
      <c r="F1629">
        <v>722</v>
      </c>
      <c r="G1629">
        <v>722</v>
      </c>
      <c r="H1629">
        <v>722</v>
      </c>
      <c r="I1629">
        <v>722</v>
      </c>
      <c r="J1629">
        <v>722</v>
      </c>
      <c r="K1629">
        <v>722</v>
      </c>
      <c r="L1629">
        <v>722</v>
      </c>
      <c r="M1629">
        <v>722</v>
      </c>
      <c r="P1629">
        <v>722</v>
      </c>
      <c r="Q1629">
        <v>722</v>
      </c>
      <c r="R1629">
        <v>722</v>
      </c>
      <c r="S1629">
        <v>722</v>
      </c>
      <c r="T1629">
        <v>722</v>
      </c>
      <c r="U1629">
        <v>722</v>
      </c>
      <c r="V1629">
        <v>722</v>
      </c>
      <c r="W1629">
        <v>722</v>
      </c>
      <c r="X1629">
        <v>722</v>
      </c>
      <c r="Y1629">
        <v>722</v>
      </c>
      <c r="Z1629">
        <v>722</v>
      </c>
      <c r="AA1629">
        <v>722</v>
      </c>
      <c r="AD1629">
        <v>4896</v>
      </c>
      <c r="AE1629">
        <v>4896</v>
      </c>
      <c r="AF1629">
        <v>4635</v>
      </c>
      <c r="AG1629">
        <v>4635</v>
      </c>
      <c r="AH1629">
        <v>3069</v>
      </c>
      <c r="AK1629">
        <v>3331</v>
      </c>
      <c r="AL1629">
        <v>3331</v>
      </c>
      <c r="AM1629">
        <v>2808</v>
      </c>
      <c r="AN1629">
        <v>2808</v>
      </c>
      <c r="AS1629">
        <v>3069</v>
      </c>
      <c r="AT1629">
        <v>3069</v>
      </c>
      <c r="BG1629">
        <v>3853</v>
      </c>
    </row>
    <row r="1630" spans="1:59" x14ac:dyDescent="0.25">
      <c r="A1630" s="1">
        <v>35152</v>
      </c>
      <c r="B1630">
        <v>721</v>
      </c>
      <c r="C1630">
        <v>721</v>
      </c>
      <c r="D1630">
        <v>721</v>
      </c>
      <c r="E1630">
        <v>721</v>
      </c>
      <c r="F1630">
        <v>721</v>
      </c>
      <c r="G1630">
        <v>721</v>
      </c>
      <c r="H1630">
        <v>721</v>
      </c>
      <c r="I1630">
        <v>721</v>
      </c>
      <c r="J1630">
        <v>721</v>
      </c>
      <c r="K1630">
        <v>721</v>
      </c>
      <c r="L1630">
        <v>721</v>
      </c>
      <c r="M1630">
        <v>721</v>
      </c>
      <c r="P1630">
        <v>721</v>
      </c>
      <c r="Q1630">
        <v>721</v>
      </c>
      <c r="R1630">
        <v>721</v>
      </c>
      <c r="S1630">
        <v>721</v>
      </c>
      <c r="T1630">
        <v>721</v>
      </c>
      <c r="U1630">
        <v>721</v>
      </c>
      <c r="V1630">
        <v>721</v>
      </c>
      <c r="W1630">
        <v>721</v>
      </c>
      <c r="X1630">
        <v>721</v>
      </c>
      <c r="Y1630">
        <v>721</v>
      </c>
      <c r="Z1630">
        <v>721</v>
      </c>
      <c r="AA1630">
        <v>721</v>
      </c>
      <c r="AD1630">
        <v>4895</v>
      </c>
      <c r="AE1630">
        <v>4895</v>
      </c>
      <c r="AF1630">
        <v>4634</v>
      </c>
      <c r="AG1630">
        <v>4634</v>
      </c>
      <c r="AH1630">
        <v>3068</v>
      </c>
      <c r="AK1630">
        <v>3330</v>
      </c>
      <c r="AL1630">
        <v>3330</v>
      </c>
      <c r="AM1630">
        <v>2807</v>
      </c>
      <c r="AN1630">
        <v>2807</v>
      </c>
      <c r="AS1630">
        <v>3068</v>
      </c>
      <c r="AT1630">
        <v>3068</v>
      </c>
      <c r="BG1630">
        <v>3852</v>
      </c>
    </row>
    <row r="1631" spans="1:59" x14ac:dyDescent="0.25">
      <c r="A1631" s="1">
        <v>35153</v>
      </c>
      <c r="B1631">
        <v>720</v>
      </c>
      <c r="C1631">
        <v>720</v>
      </c>
      <c r="D1631">
        <v>720</v>
      </c>
      <c r="E1631">
        <v>720</v>
      </c>
      <c r="F1631">
        <v>720</v>
      </c>
      <c r="G1631">
        <v>720</v>
      </c>
      <c r="H1631">
        <v>720</v>
      </c>
      <c r="I1631">
        <v>720</v>
      </c>
      <c r="J1631">
        <v>720</v>
      </c>
      <c r="K1631">
        <v>720</v>
      </c>
      <c r="L1631">
        <v>720</v>
      </c>
      <c r="M1631">
        <v>720</v>
      </c>
      <c r="P1631">
        <v>720</v>
      </c>
      <c r="Q1631">
        <v>720</v>
      </c>
      <c r="R1631">
        <v>720</v>
      </c>
      <c r="S1631">
        <v>720</v>
      </c>
      <c r="T1631">
        <v>720</v>
      </c>
      <c r="U1631">
        <v>720</v>
      </c>
      <c r="V1631">
        <v>720</v>
      </c>
      <c r="W1631">
        <v>720</v>
      </c>
      <c r="X1631">
        <v>720</v>
      </c>
      <c r="Y1631">
        <v>720</v>
      </c>
      <c r="Z1631">
        <v>720</v>
      </c>
      <c r="AA1631">
        <v>720</v>
      </c>
      <c r="AD1631">
        <v>4894</v>
      </c>
      <c r="AE1631">
        <v>4894</v>
      </c>
      <c r="AF1631">
        <v>4633</v>
      </c>
      <c r="AG1631">
        <v>4633</v>
      </c>
      <c r="AH1631">
        <v>3067</v>
      </c>
      <c r="AK1631">
        <v>3329</v>
      </c>
      <c r="AL1631">
        <v>3329</v>
      </c>
      <c r="AM1631">
        <v>2806</v>
      </c>
      <c r="AN1631">
        <v>2806</v>
      </c>
      <c r="AS1631">
        <v>3067</v>
      </c>
      <c r="AT1631">
        <v>3067</v>
      </c>
      <c r="BG1631">
        <v>3851</v>
      </c>
    </row>
    <row r="1632" spans="1:59" x14ac:dyDescent="0.25">
      <c r="A1632" s="1">
        <v>35156</v>
      </c>
      <c r="B1632">
        <v>719</v>
      </c>
      <c r="C1632">
        <v>719</v>
      </c>
      <c r="D1632">
        <v>719</v>
      </c>
      <c r="E1632">
        <v>719</v>
      </c>
      <c r="F1632">
        <v>719</v>
      </c>
      <c r="G1632">
        <v>719</v>
      </c>
      <c r="H1632">
        <v>719</v>
      </c>
      <c r="I1632">
        <v>719</v>
      </c>
      <c r="J1632">
        <v>719</v>
      </c>
      <c r="K1632">
        <v>719</v>
      </c>
      <c r="L1632">
        <v>719</v>
      </c>
      <c r="M1632">
        <v>719</v>
      </c>
      <c r="P1632">
        <v>719</v>
      </c>
      <c r="Q1632">
        <v>719</v>
      </c>
      <c r="R1632">
        <v>719</v>
      </c>
      <c r="S1632">
        <v>719</v>
      </c>
      <c r="T1632">
        <v>719</v>
      </c>
      <c r="U1632">
        <v>719</v>
      </c>
      <c r="V1632">
        <v>719</v>
      </c>
      <c r="W1632">
        <v>719</v>
      </c>
      <c r="X1632">
        <v>719</v>
      </c>
      <c r="Y1632">
        <v>719</v>
      </c>
      <c r="Z1632">
        <v>719</v>
      </c>
      <c r="AA1632">
        <v>719</v>
      </c>
      <c r="AD1632">
        <v>4893</v>
      </c>
      <c r="AE1632">
        <v>4893</v>
      </c>
      <c r="AF1632">
        <v>4632</v>
      </c>
      <c r="AG1632">
        <v>4632</v>
      </c>
      <c r="AH1632">
        <v>3066</v>
      </c>
      <c r="AK1632">
        <v>3328</v>
      </c>
      <c r="AL1632">
        <v>3328</v>
      </c>
      <c r="AM1632">
        <v>2805</v>
      </c>
      <c r="AN1632">
        <v>2805</v>
      </c>
      <c r="AS1632">
        <v>3066</v>
      </c>
      <c r="AT1632">
        <v>3066</v>
      </c>
      <c r="BG1632">
        <v>3850</v>
      </c>
    </row>
    <row r="1633" spans="1:59" x14ac:dyDescent="0.25">
      <c r="A1633" s="1">
        <v>35157</v>
      </c>
      <c r="B1633">
        <v>718</v>
      </c>
      <c r="C1633">
        <v>718</v>
      </c>
      <c r="D1633">
        <v>718</v>
      </c>
      <c r="E1633">
        <v>718</v>
      </c>
      <c r="F1633">
        <v>718</v>
      </c>
      <c r="G1633">
        <v>718</v>
      </c>
      <c r="H1633">
        <v>718</v>
      </c>
      <c r="I1633">
        <v>718</v>
      </c>
      <c r="J1633">
        <v>718</v>
      </c>
      <c r="K1633">
        <v>718</v>
      </c>
      <c r="L1633">
        <v>718</v>
      </c>
      <c r="M1633">
        <v>718</v>
      </c>
      <c r="P1633">
        <v>718</v>
      </c>
      <c r="Q1633">
        <v>718</v>
      </c>
      <c r="R1633">
        <v>718</v>
      </c>
      <c r="S1633">
        <v>718</v>
      </c>
      <c r="T1633">
        <v>718</v>
      </c>
      <c r="U1633">
        <v>718</v>
      </c>
      <c r="V1633">
        <v>718</v>
      </c>
      <c r="W1633">
        <v>718</v>
      </c>
      <c r="X1633">
        <v>718</v>
      </c>
      <c r="Y1633">
        <v>718</v>
      </c>
      <c r="Z1633">
        <v>718</v>
      </c>
      <c r="AA1633">
        <v>718</v>
      </c>
      <c r="AD1633">
        <v>4892</v>
      </c>
      <c r="AE1633">
        <v>4892</v>
      </c>
      <c r="AF1633">
        <v>4631</v>
      </c>
      <c r="AG1633">
        <v>4631</v>
      </c>
      <c r="AH1633">
        <v>3065</v>
      </c>
      <c r="AK1633">
        <v>3327</v>
      </c>
      <c r="AL1633">
        <v>3327</v>
      </c>
      <c r="AM1633">
        <v>2804</v>
      </c>
      <c r="AN1633">
        <v>2804</v>
      </c>
      <c r="AS1633">
        <v>3065</v>
      </c>
      <c r="AT1633">
        <v>3065</v>
      </c>
      <c r="BG1633">
        <v>3849</v>
      </c>
    </row>
    <row r="1634" spans="1:59" x14ac:dyDescent="0.25">
      <c r="A1634" s="1">
        <v>35158</v>
      </c>
      <c r="B1634">
        <v>717</v>
      </c>
      <c r="C1634">
        <v>717</v>
      </c>
      <c r="D1634">
        <v>717</v>
      </c>
      <c r="E1634">
        <v>717</v>
      </c>
      <c r="F1634">
        <v>717</v>
      </c>
      <c r="G1634">
        <v>717</v>
      </c>
      <c r="H1634">
        <v>717</v>
      </c>
      <c r="I1634">
        <v>717</v>
      </c>
      <c r="J1634">
        <v>717</v>
      </c>
      <c r="K1634">
        <v>717</v>
      </c>
      <c r="L1634">
        <v>717</v>
      </c>
      <c r="M1634">
        <v>717</v>
      </c>
      <c r="P1634">
        <v>717</v>
      </c>
      <c r="Q1634">
        <v>717</v>
      </c>
      <c r="R1634">
        <v>717</v>
      </c>
      <c r="S1634">
        <v>717</v>
      </c>
      <c r="T1634">
        <v>717</v>
      </c>
      <c r="U1634">
        <v>717</v>
      </c>
      <c r="V1634">
        <v>717</v>
      </c>
      <c r="W1634">
        <v>717</v>
      </c>
      <c r="X1634">
        <v>717</v>
      </c>
      <c r="Y1634">
        <v>717</v>
      </c>
      <c r="Z1634">
        <v>717</v>
      </c>
      <c r="AA1634">
        <v>717</v>
      </c>
      <c r="AD1634">
        <v>4891</v>
      </c>
      <c r="AE1634">
        <v>4891</v>
      </c>
      <c r="AF1634">
        <v>4630</v>
      </c>
      <c r="AG1634">
        <v>4630</v>
      </c>
      <c r="AH1634">
        <v>3064</v>
      </c>
      <c r="AK1634">
        <v>3326</v>
      </c>
      <c r="AL1634">
        <v>3326</v>
      </c>
      <c r="AM1634">
        <v>2803</v>
      </c>
      <c r="AN1634">
        <v>2803</v>
      </c>
      <c r="AS1634">
        <v>3064</v>
      </c>
      <c r="AT1634">
        <v>3064</v>
      </c>
      <c r="BG1634">
        <v>3848</v>
      </c>
    </row>
    <row r="1635" spans="1:59" x14ac:dyDescent="0.25">
      <c r="A1635" s="1">
        <v>35159</v>
      </c>
      <c r="B1635">
        <v>716</v>
      </c>
      <c r="C1635">
        <v>716</v>
      </c>
      <c r="D1635">
        <v>716</v>
      </c>
      <c r="E1635">
        <v>716</v>
      </c>
      <c r="F1635">
        <v>716</v>
      </c>
      <c r="G1635">
        <v>716</v>
      </c>
      <c r="H1635">
        <v>716</v>
      </c>
      <c r="I1635">
        <v>716</v>
      </c>
      <c r="J1635">
        <v>716</v>
      </c>
      <c r="K1635">
        <v>716</v>
      </c>
      <c r="L1635">
        <v>716</v>
      </c>
      <c r="M1635">
        <v>716</v>
      </c>
      <c r="P1635">
        <v>716</v>
      </c>
      <c r="Q1635">
        <v>716</v>
      </c>
      <c r="R1635">
        <v>716</v>
      </c>
      <c r="S1635">
        <v>716</v>
      </c>
      <c r="T1635">
        <v>716</v>
      </c>
      <c r="U1635">
        <v>716</v>
      </c>
      <c r="V1635">
        <v>716</v>
      </c>
      <c r="W1635">
        <v>716</v>
      </c>
      <c r="X1635">
        <v>716</v>
      </c>
      <c r="Y1635">
        <v>716</v>
      </c>
      <c r="Z1635">
        <v>716</v>
      </c>
      <c r="AA1635">
        <v>716</v>
      </c>
      <c r="AD1635">
        <v>4890</v>
      </c>
      <c r="AE1635">
        <v>4890</v>
      </c>
      <c r="AF1635">
        <v>4629</v>
      </c>
      <c r="AG1635">
        <v>4629</v>
      </c>
      <c r="AH1635">
        <v>3063</v>
      </c>
      <c r="AK1635">
        <v>3325</v>
      </c>
      <c r="AL1635">
        <v>3325</v>
      </c>
      <c r="AM1635">
        <v>2802</v>
      </c>
      <c r="AN1635">
        <v>2802</v>
      </c>
      <c r="AS1635">
        <v>3063</v>
      </c>
      <c r="AT1635">
        <v>3063</v>
      </c>
      <c r="BG1635">
        <v>3847</v>
      </c>
    </row>
    <row r="1636" spans="1:59" x14ac:dyDescent="0.25">
      <c r="A1636" s="1">
        <v>35160</v>
      </c>
      <c r="B1636">
        <v>715</v>
      </c>
      <c r="C1636">
        <v>715</v>
      </c>
      <c r="D1636">
        <v>715</v>
      </c>
      <c r="E1636">
        <v>715</v>
      </c>
      <c r="F1636">
        <v>715</v>
      </c>
      <c r="G1636">
        <v>715</v>
      </c>
      <c r="H1636">
        <v>715</v>
      </c>
      <c r="I1636">
        <v>715</v>
      </c>
      <c r="J1636">
        <v>715</v>
      </c>
      <c r="K1636">
        <v>715</v>
      </c>
      <c r="L1636">
        <v>715</v>
      </c>
      <c r="M1636">
        <v>715</v>
      </c>
      <c r="P1636">
        <v>715</v>
      </c>
      <c r="Q1636">
        <v>715</v>
      </c>
      <c r="R1636">
        <v>715</v>
      </c>
      <c r="S1636">
        <v>715</v>
      </c>
      <c r="T1636">
        <v>715</v>
      </c>
      <c r="U1636">
        <v>715</v>
      </c>
      <c r="V1636">
        <v>715</v>
      </c>
      <c r="W1636">
        <v>715</v>
      </c>
      <c r="X1636">
        <v>715</v>
      </c>
      <c r="Y1636">
        <v>715</v>
      </c>
      <c r="Z1636">
        <v>715</v>
      </c>
      <c r="AA1636">
        <v>715</v>
      </c>
      <c r="AD1636">
        <v>4889</v>
      </c>
      <c r="AE1636">
        <v>4889</v>
      </c>
      <c r="AF1636">
        <v>4628</v>
      </c>
      <c r="AG1636">
        <v>4628</v>
      </c>
      <c r="AH1636">
        <v>3062</v>
      </c>
      <c r="AK1636">
        <v>3324</v>
      </c>
      <c r="AL1636">
        <v>3324</v>
      </c>
      <c r="AM1636">
        <v>2801</v>
      </c>
      <c r="AN1636">
        <v>2801</v>
      </c>
      <c r="AS1636">
        <v>3062</v>
      </c>
      <c r="AT1636">
        <v>3062</v>
      </c>
      <c r="BG1636">
        <v>3846</v>
      </c>
    </row>
    <row r="1637" spans="1:59" x14ac:dyDescent="0.25">
      <c r="A1637" s="1">
        <v>35163</v>
      </c>
      <c r="B1637">
        <v>714</v>
      </c>
      <c r="C1637">
        <v>714</v>
      </c>
      <c r="D1637">
        <v>714</v>
      </c>
      <c r="E1637">
        <v>714</v>
      </c>
      <c r="F1637">
        <v>714</v>
      </c>
      <c r="G1637">
        <v>714</v>
      </c>
      <c r="H1637">
        <v>714</v>
      </c>
      <c r="I1637">
        <v>714</v>
      </c>
      <c r="J1637">
        <v>714</v>
      </c>
      <c r="K1637">
        <v>714</v>
      </c>
      <c r="L1637">
        <v>714</v>
      </c>
      <c r="M1637">
        <v>714</v>
      </c>
      <c r="P1637">
        <v>714</v>
      </c>
      <c r="Q1637">
        <v>714</v>
      </c>
      <c r="R1637">
        <v>714</v>
      </c>
      <c r="S1637">
        <v>714</v>
      </c>
      <c r="T1637">
        <v>714</v>
      </c>
      <c r="U1637">
        <v>714</v>
      </c>
      <c r="V1637">
        <v>714</v>
      </c>
      <c r="W1637">
        <v>714</v>
      </c>
      <c r="X1637">
        <v>714</v>
      </c>
      <c r="Y1637">
        <v>714</v>
      </c>
      <c r="Z1637">
        <v>714</v>
      </c>
      <c r="AA1637">
        <v>714</v>
      </c>
      <c r="AD1637">
        <v>4888</v>
      </c>
      <c r="AE1637">
        <v>4888</v>
      </c>
      <c r="AF1637">
        <v>4627</v>
      </c>
      <c r="AG1637">
        <v>4627</v>
      </c>
      <c r="AH1637">
        <v>3061</v>
      </c>
      <c r="AK1637">
        <v>3323</v>
      </c>
      <c r="AL1637">
        <v>3323</v>
      </c>
      <c r="AM1637">
        <v>2800</v>
      </c>
      <c r="AN1637">
        <v>2800</v>
      </c>
      <c r="AS1637">
        <v>3061</v>
      </c>
      <c r="AT1637">
        <v>3061</v>
      </c>
      <c r="BG1637">
        <v>3845</v>
      </c>
    </row>
    <row r="1638" spans="1:59" x14ac:dyDescent="0.25">
      <c r="A1638" s="1">
        <v>35164</v>
      </c>
      <c r="B1638">
        <v>713</v>
      </c>
      <c r="C1638">
        <v>713</v>
      </c>
      <c r="D1638">
        <v>713</v>
      </c>
      <c r="E1638">
        <v>713</v>
      </c>
      <c r="F1638">
        <v>713</v>
      </c>
      <c r="G1638">
        <v>713</v>
      </c>
      <c r="H1638">
        <v>713</v>
      </c>
      <c r="I1638">
        <v>713</v>
      </c>
      <c r="J1638">
        <v>713</v>
      </c>
      <c r="K1638">
        <v>713</v>
      </c>
      <c r="L1638">
        <v>713</v>
      </c>
      <c r="M1638">
        <v>713</v>
      </c>
      <c r="P1638">
        <v>713</v>
      </c>
      <c r="Q1638">
        <v>713</v>
      </c>
      <c r="R1638">
        <v>713</v>
      </c>
      <c r="S1638">
        <v>713</v>
      </c>
      <c r="T1638">
        <v>713</v>
      </c>
      <c r="U1638">
        <v>713</v>
      </c>
      <c r="V1638">
        <v>713</v>
      </c>
      <c r="W1638">
        <v>713</v>
      </c>
      <c r="X1638">
        <v>713</v>
      </c>
      <c r="Y1638">
        <v>713</v>
      </c>
      <c r="Z1638">
        <v>713</v>
      </c>
      <c r="AA1638">
        <v>713</v>
      </c>
      <c r="AD1638">
        <v>4887</v>
      </c>
      <c r="AE1638">
        <v>4887</v>
      </c>
      <c r="AF1638">
        <v>4626</v>
      </c>
      <c r="AG1638">
        <v>4626</v>
      </c>
      <c r="AH1638">
        <v>3060</v>
      </c>
      <c r="AK1638">
        <v>3322</v>
      </c>
      <c r="AL1638">
        <v>3322</v>
      </c>
      <c r="AM1638">
        <v>2799</v>
      </c>
      <c r="AN1638">
        <v>2799</v>
      </c>
      <c r="AS1638">
        <v>3060</v>
      </c>
      <c r="AT1638">
        <v>3060</v>
      </c>
      <c r="BG1638">
        <v>3844</v>
      </c>
    </row>
    <row r="1639" spans="1:59" x14ac:dyDescent="0.25">
      <c r="A1639" s="1">
        <v>35165</v>
      </c>
      <c r="B1639">
        <v>712</v>
      </c>
      <c r="C1639">
        <v>712</v>
      </c>
      <c r="D1639">
        <v>712</v>
      </c>
      <c r="E1639">
        <v>712</v>
      </c>
      <c r="F1639">
        <v>712</v>
      </c>
      <c r="G1639">
        <v>712</v>
      </c>
      <c r="H1639">
        <v>712</v>
      </c>
      <c r="I1639">
        <v>712</v>
      </c>
      <c r="J1639">
        <v>712</v>
      </c>
      <c r="K1639">
        <v>712</v>
      </c>
      <c r="L1639">
        <v>712</v>
      </c>
      <c r="M1639">
        <v>712</v>
      </c>
      <c r="P1639">
        <v>712</v>
      </c>
      <c r="Q1639">
        <v>712</v>
      </c>
      <c r="R1639">
        <v>712</v>
      </c>
      <c r="S1639">
        <v>712</v>
      </c>
      <c r="T1639">
        <v>712</v>
      </c>
      <c r="U1639">
        <v>712</v>
      </c>
      <c r="V1639">
        <v>712</v>
      </c>
      <c r="W1639">
        <v>712</v>
      </c>
      <c r="X1639">
        <v>712</v>
      </c>
      <c r="Y1639">
        <v>712</v>
      </c>
      <c r="Z1639">
        <v>712</v>
      </c>
      <c r="AA1639">
        <v>712</v>
      </c>
      <c r="AD1639">
        <v>4886</v>
      </c>
      <c r="AE1639">
        <v>4886</v>
      </c>
      <c r="AF1639">
        <v>4625</v>
      </c>
      <c r="AG1639">
        <v>4625</v>
      </c>
      <c r="AH1639">
        <v>3059</v>
      </c>
      <c r="AK1639">
        <v>3321</v>
      </c>
      <c r="AL1639">
        <v>3321</v>
      </c>
      <c r="AM1639">
        <v>2798</v>
      </c>
      <c r="AN1639">
        <v>2798</v>
      </c>
      <c r="AS1639">
        <v>3059</v>
      </c>
      <c r="AT1639">
        <v>3059</v>
      </c>
      <c r="BG1639">
        <v>3843</v>
      </c>
    </row>
    <row r="1640" spans="1:59" x14ac:dyDescent="0.25">
      <c r="A1640" s="1">
        <v>35166</v>
      </c>
      <c r="B1640">
        <v>711</v>
      </c>
      <c r="C1640">
        <v>711</v>
      </c>
      <c r="D1640">
        <v>711</v>
      </c>
      <c r="E1640">
        <v>711</v>
      </c>
      <c r="F1640">
        <v>711</v>
      </c>
      <c r="G1640">
        <v>711</v>
      </c>
      <c r="H1640">
        <v>711</v>
      </c>
      <c r="I1640">
        <v>711</v>
      </c>
      <c r="J1640">
        <v>711</v>
      </c>
      <c r="K1640">
        <v>711</v>
      </c>
      <c r="L1640">
        <v>711</v>
      </c>
      <c r="M1640">
        <v>711</v>
      </c>
      <c r="P1640">
        <v>711</v>
      </c>
      <c r="Q1640">
        <v>711</v>
      </c>
      <c r="R1640">
        <v>711</v>
      </c>
      <c r="S1640">
        <v>711</v>
      </c>
      <c r="T1640">
        <v>711</v>
      </c>
      <c r="U1640">
        <v>711</v>
      </c>
      <c r="V1640">
        <v>711</v>
      </c>
      <c r="W1640">
        <v>711</v>
      </c>
      <c r="X1640">
        <v>711</v>
      </c>
      <c r="Y1640">
        <v>711</v>
      </c>
      <c r="Z1640">
        <v>711</v>
      </c>
      <c r="AA1640">
        <v>711</v>
      </c>
      <c r="AD1640">
        <v>4885</v>
      </c>
      <c r="AE1640">
        <v>4885</v>
      </c>
      <c r="AF1640">
        <v>4624</v>
      </c>
      <c r="AG1640">
        <v>4624</v>
      </c>
      <c r="AH1640">
        <v>3058</v>
      </c>
      <c r="AK1640">
        <v>3320</v>
      </c>
      <c r="AL1640">
        <v>3320</v>
      </c>
      <c r="AM1640">
        <v>2797</v>
      </c>
      <c r="AN1640">
        <v>2797</v>
      </c>
      <c r="AS1640">
        <v>3058</v>
      </c>
      <c r="AT1640">
        <v>3058</v>
      </c>
      <c r="BG1640">
        <v>3842</v>
      </c>
    </row>
    <row r="1641" spans="1:59" x14ac:dyDescent="0.25">
      <c r="A1641" s="1">
        <v>35167</v>
      </c>
      <c r="B1641">
        <v>710</v>
      </c>
      <c r="C1641">
        <v>710</v>
      </c>
      <c r="D1641">
        <v>710</v>
      </c>
      <c r="E1641">
        <v>710</v>
      </c>
      <c r="F1641">
        <v>710</v>
      </c>
      <c r="G1641">
        <v>710</v>
      </c>
      <c r="H1641">
        <v>710</v>
      </c>
      <c r="I1641">
        <v>710</v>
      </c>
      <c r="J1641">
        <v>710</v>
      </c>
      <c r="K1641">
        <v>710</v>
      </c>
      <c r="L1641">
        <v>710</v>
      </c>
      <c r="M1641">
        <v>710</v>
      </c>
      <c r="P1641">
        <v>710</v>
      </c>
      <c r="Q1641">
        <v>710</v>
      </c>
      <c r="R1641">
        <v>710</v>
      </c>
      <c r="S1641">
        <v>710</v>
      </c>
      <c r="T1641">
        <v>710</v>
      </c>
      <c r="U1641">
        <v>710</v>
      </c>
      <c r="V1641">
        <v>710</v>
      </c>
      <c r="W1641">
        <v>710</v>
      </c>
      <c r="X1641">
        <v>710</v>
      </c>
      <c r="Y1641">
        <v>710</v>
      </c>
      <c r="Z1641">
        <v>710</v>
      </c>
      <c r="AA1641">
        <v>710</v>
      </c>
      <c r="AD1641">
        <v>4884</v>
      </c>
      <c r="AE1641">
        <v>4884</v>
      </c>
      <c r="AF1641">
        <v>4623</v>
      </c>
      <c r="AG1641">
        <v>4623</v>
      </c>
      <c r="AH1641">
        <v>3057</v>
      </c>
      <c r="AK1641">
        <v>3319</v>
      </c>
      <c r="AL1641">
        <v>3319</v>
      </c>
      <c r="AM1641">
        <v>2796</v>
      </c>
      <c r="AN1641">
        <v>2796</v>
      </c>
      <c r="AS1641">
        <v>3057</v>
      </c>
      <c r="AT1641">
        <v>3057</v>
      </c>
      <c r="BG1641">
        <v>3841</v>
      </c>
    </row>
    <row r="1642" spans="1:59" x14ac:dyDescent="0.25">
      <c r="A1642" s="1">
        <v>35170</v>
      </c>
      <c r="B1642">
        <v>709</v>
      </c>
      <c r="C1642">
        <v>709</v>
      </c>
      <c r="D1642">
        <v>709</v>
      </c>
      <c r="E1642">
        <v>709</v>
      </c>
      <c r="F1642">
        <v>709</v>
      </c>
      <c r="G1642">
        <v>709</v>
      </c>
      <c r="H1642">
        <v>709</v>
      </c>
      <c r="I1642">
        <v>709</v>
      </c>
      <c r="J1642">
        <v>709</v>
      </c>
      <c r="K1642">
        <v>709</v>
      </c>
      <c r="L1642">
        <v>709</v>
      </c>
      <c r="M1642">
        <v>709</v>
      </c>
      <c r="P1642">
        <v>709</v>
      </c>
      <c r="Q1642">
        <v>709</v>
      </c>
      <c r="R1642">
        <v>709</v>
      </c>
      <c r="S1642">
        <v>709</v>
      </c>
      <c r="T1642">
        <v>709</v>
      </c>
      <c r="U1642">
        <v>709</v>
      </c>
      <c r="V1642">
        <v>709</v>
      </c>
      <c r="W1642">
        <v>709</v>
      </c>
      <c r="X1642">
        <v>709</v>
      </c>
      <c r="Y1642">
        <v>709</v>
      </c>
      <c r="Z1642">
        <v>709</v>
      </c>
      <c r="AA1642">
        <v>709</v>
      </c>
      <c r="AD1642">
        <v>4883</v>
      </c>
      <c r="AE1642">
        <v>4883</v>
      </c>
      <c r="AF1642">
        <v>4622</v>
      </c>
      <c r="AG1642">
        <v>4622</v>
      </c>
      <c r="AH1642">
        <v>3056</v>
      </c>
      <c r="AK1642">
        <v>3318</v>
      </c>
      <c r="AL1642">
        <v>3318</v>
      </c>
      <c r="AM1642">
        <v>2795</v>
      </c>
      <c r="AN1642">
        <v>2795</v>
      </c>
      <c r="AS1642">
        <v>3056</v>
      </c>
      <c r="AT1642">
        <v>3056</v>
      </c>
      <c r="BG1642">
        <v>3840</v>
      </c>
    </row>
    <row r="1643" spans="1:59" x14ac:dyDescent="0.25">
      <c r="A1643" s="1">
        <v>35171</v>
      </c>
      <c r="B1643">
        <v>708</v>
      </c>
      <c r="C1643">
        <v>708</v>
      </c>
      <c r="D1643">
        <v>708</v>
      </c>
      <c r="E1643">
        <v>708</v>
      </c>
      <c r="F1643">
        <v>708</v>
      </c>
      <c r="G1643">
        <v>708</v>
      </c>
      <c r="H1643">
        <v>708</v>
      </c>
      <c r="I1643">
        <v>708</v>
      </c>
      <c r="J1643">
        <v>708</v>
      </c>
      <c r="K1643">
        <v>708</v>
      </c>
      <c r="L1643">
        <v>708</v>
      </c>
      <c r="M1643">
        <v>708</v>
      </c>
      <c r="P1643">
        <v>708</v>
      </c>
      <c r="Q1643">
        <v>708</v>
      </c>
      <c r="R1643">
        <v>708</v>
      </c>
      <c r="S1643">
        <v>708</v>
      </c>
      <c r="T1643">
        <v>708</v>
      </c>
      <c r="U1643">
        <v>708</v>
      </c>
      <c r="V1643">
        <v>708</v>
      </c>
      <c r="W1643">
        <v>708</v>
      </c>
      <c r="X1643">
        <v>708</v>
      </c>
      <c r="Y1643">
        <v>708</v>
      </c>
      <c r="Z1643">
        <v>708</v>
      </c>
      <c r="AA1643">
        <v>708</v>
      </c>
      <c r="AD1643">
        <v>4882</v>
      </c>
      <c r="AE1643">
        <v>4882</v>
      </c>
      <c r="AF1643">
        <v>4621</v>
      </c>
      <c r="AG1643">
        <v>4621</v>
      </c>
      <c r="AH1643">
        <v>3055</v>
      </c>
      <c r="AK1643">
        <v>3317</v>
      </c>
      <c r="AL1643">
        <v>3317</v>
      </c>
      <c r="AM1643">
        <v>2794</v>
      </c>
      <c r="AN1643">
        <v>2794</v>
      </c>
      <c r="AS1643">
        <v>3055</v>
      </c>
      <c r="AT1643">
        <v>3055</v>
      </c>
      <c r="BG1643">
        <v>3839</v>
      </c>
    </row>
    <row r="1644" spans="1:59" x14ac:dyDescent="0.25">
      <c r="A1644" s="1">
        <v>35172</v>
      </c>
      <c r="B1644">
        <v>707</v>
      </c>
      <c r="C1644">
        <v>707</v>
      </c>
      <c r="D1644">
        <v>707</v>
      </c>
      <c r="E1644">
        <v>707</v>
      </c>
      <c r="F1644">
        <v>707</v>
      </c>
      <c r="G1644">
        <v>707</v>
      </c>
      <c r="H1644">
        <v>707</v>
      </c>
      <c r="I1644">
        <v>707</v>
      </c>
      <c r="J1644">
        <v>707</v>
      </c>
      <c r="K1644">
        <v>707</v>
      </c>
      <c r="L1644">
        <v>707</v>
      </c>
      <c r="M1644">
        <v>707</v>
      </c>
      <c r="P1644">
        <v>707</v>
      </c>
      <c r="Q1644">
        <v>707</v>
      </c>
      <c r="R1644">
        <v>707</v>
      </c>
      <c r="S1644">
        <v>707</v>
      </c>
      <c r="T1644">
        <v>707</v>
      </c>
      <c r="U1644">
        <v>707</v>
      </c>
      <c r="V1644">
        <v>707</v>
      </c>
      <c r="W1644">
        <v>707</v>
      </c>
      <c r="X1644">
        <v>707</v>
      </c>
      <c r="Y1644">
        <v>707</v>
      </c>
      <c r="Z1644">
        <v>707</v>
      </c>
      <c r="AA1644">
        <v>707</v>
      </c>
      <c r="AD1644">
        <v>4881</v>
      </c>
      <c r="AE1644">
        <v>4881</v>
      </c>
      <c r="AF1644">
        <v>4620</v>
      </c>
      <c r="AG1644">
        <v>4620</v>
      </c>
      <c r="AH1644">
        <v>3054</v>
      </c>
      <c r="AK1644">
        <v>3316</v>
      </c>
      <c r="AL1644">
        <v>3316</v>
      </c>
      <c r="AM1644">
        <v>2793</v>
      </c>
      <c r="AN1644">
        <v>2793</v>
      </c>
      <c r="AS1644">
        <v>3054</v>
      </c>
      <c r="AT1644">
        <v>3054</v>
      </c>
      <c r="BG1644">
        <v>3838</v>
      </c>
    </row>
    <row r="1645" spans="1:59" x14ac:dyDescent="0.25">
      <c r="A1645" s="1">
        <v>35173</v>
      </c>
      <c r="B1645">
        <v>706</v>
      </c>
      <c r="C1645">
        <v>706</v>
      </c>
      <c r="D1645">
        <v>706</v>
      </c>
      <c r="E1645">
        <v>706</v>
      </c>
      <c r="F1645">
        <v>706</v>
      </c>
      <c r="G1645">
        <v>706</v>
      </c>
      <c r="H1645">
        <v>706</v>
      </c>
      <c r="I1645">
        <v>706</v>
      </c>
      <c r="J1645">
        <v>706</v>
      </c>
      <c r="K1645">
        <v>706</v>
      </c>
      <c r="L1645">
        <v>706</v>
      </c>
      <c r="M1645">
        <v>706</v>
      </c>
      <c r="P1645">
        <v>706</v>
      </c>
      <c r="Q1645">
        <v>706</v>
      </c>
      <c r="R1645">
        <v>706</v>
      </c>
      <c r="S1645">
        <v>706</v>
      </c>
      <c r="T1645">
        <v>706</v>
      </c>
      <c r="U1645">
        <v>706</v>
      </c>
      <c r="V1645">
        <v>706</v>
      </c>
      <c r="W1645">
        <v>706</v>
      </c>
      <c r="X1645">
        <v>706</v>
      </c>
      <c r="Y1645">
        <v>706</v>
      </c>
      <c r="Z1645">
        <v>706</v>
      </c>
      <c r="AA1645">
        <v>706</v>
      </c>
      <c r="AD1645">
        <v>4880</v>
      </c>
      <c r="AE1645">
        <v>4880</v>
      </c>
      <c r="AF1645">
        <v>4619</v>
      </c>
      <c r="AG1645">
        <v>4619</v>
      </c>
      <c r="AH1645">
        <v>3053</v>
      </c>
      <c r="AK1645">
        <v>3315</v>
      </c>
      <c r="AL1645">
        <v>3315</v>
      </c>
      <c r="AM1645">
        <v>2792</v>
      </c>
      <c r="AN1645">
        <v>2792</v>
      </c>
      <c r="AS1645">
        <v>3053</v>
      </c>
      <c r="AT1645">
        <v>3053</v>
      </c>
      <c r="BG1645">
        <v>3837</v>
      </c>
    </row>
    <row r="1646" spans="1:59" x14ac:dyDescent="0.25">
      <c r="A1646" s="1">
        <v>35174</v>
      </c>
      <c r="B1646">
        <v>705</v>
      </c>
      <c r="C1646">
        <v>705</v>
      </c>
      <c r="D1646">
        <v>705</v>
      </c>
      <c r="E1646">
        <v>705</v>
      </c>
      <c r="F1646">
        <v>705</v>
      </c>
      <c r="G1646">
        <v>705</v>
      </c>
      <c r="H1646">
        <v>705</v>
      </c>
      <c r="I1646">
        <v>705</v>
      </c>
      <c r="J1646">
        <v>705</v>
      </c>
      <c r="K1646">
        <v>705</v>
      </c>
      <c r="L1646">
        <v>705</v>
      </c>
      <c r="M1646">
        <v>705</v>
      </c>
      <c r="P1646">
        <v>705</v>
      </c>
      <c r="Q1646">
        <v>705</v>
      </c>
      <c r="R1646">
        <v>705</v>
      </c>
      <c r="S1646">
        <v>705</v>
      </c>
      <c r="T1646">
        <v>705</v>
      </c>
      <c r="U1646">
        <v>705</v>
      </c>
      <c r="V1646">
        <v>705</v>
      </c>
      <c r="W1646">
        <v>705</v>
      </c>
      <c r="X1646">
        <v>705</v>
      </c>
      <c r="Y1646">
        <v>705</v>
      </c>
      <c r="Z1646">
        <v>705</v>
      </c>
      <c r="AA1646">
        <v>705</v>
      </c>
      <c r="AD1646">
        <v>4879</v>
      </c>
      <c r="AE1646">
        <v>4879</v>
      </c>
      <c r="AF1646">
        <v>4618</v>
      </c>
      <c r="AG1646">
        <v>4618</v>
      </c>
      <c r="AH1646">
        <v>3052</v>
      </c>
      <c r="AK1646">
        <v>3314</v>
      </c>
      <c r="AL1646">
        <v>3314</v>
      </c>
      <c r="AM1646">
        <v>2791</v>
      </c>
      <c r="AN1646">
        <v>2791</v>
      </c>
      <c r="AS1646">
        <v>3052</v>
      </c>
      <c r="AT1646">
        <v>3052</v>
      </c>
      <c r="BG1646">
        <v>3836</v>
      </c>
    </row>
    <row r="1647" spans="1:59" x14ac:dyDescent="0.25">
      <c r="A1647" s="1">
        <v>35177</v>
      </c>
      <c r="B1647">
        <v>704</v>
      </c>
      <c r="C1647">
        <v>704</v>
      </c>
      <c r="D1647">
        <v>704</v>
      </c>
      <c r="E1647">
        <v>704</v>
      </c>
      <c r="F1647">
        <v>704</v>
      </c>
      <c r="G1647">
        <v>704</v>
      </c>
      <c r="H1647">
        <v>704</v>
      </c>
      <c r="I1647">
        <v>704</v>
      </c>
      <c r="J1647">
        <v>704</v>
      </c>
      <c r="K1647">
        <v>704</v>
      </c>
      <c r="L1647">
        <v>704</v>
      </c>
      <c r="M1647">
        <v>704</v>
      </c>
      <c r="P1647">
        <v>704</v>
      </c>
      <c r="Q1647">
        <v>704</v>
      </c>
      <c r="R1647">
        <v>704</v>
      </c>
      <c r="S1647">
        <v>704</v>
      </c>
      <c r="T1647">
        <v>704</v>
      </c>
      <c r="U1647">
        <v>704</v>
      </c>
      <c r="V1647">
        <v>704</v>
      </c>
      <c r="W1647">
        <v>704</v>
      </c>
      <c r="X1647">
        <v>704</v>
      </c>
      <c r="Y1647">
        <v>704</v>
      </c>
      <c r="Z1647">
        <v>704</v>
      </c>
      <c r="AA1647">
        <v>704</v>
      </c>
      <c r="AD1647">
        <v>4878</v>
      </c>
      <c r="AE1647">
        <v>4878</v>
      </c>
      <c r="AF1647">
        <v>4617</v>
      </c>
      <c r="AG1647">
        <v>4617</v>
      </c>
      <c r="AH1647">
        <v>3051</v>
      </c>
      <c r="AK1647">
        <v>3313</v>
      </c>
      <c r="AL1647">
        <v>3313</v>
      </c>
      <c r="AM1647">
        <v>2790</v>
      </c>
      <c r="AN1647">
        <v>2790</v>
      </c>
      <c r="AS1647">
        <v>3051</v>
      </c>
      <c r="AT1647">
        <v>3051</v>
      </c>
      <c r="BG1647">
        <v>3835</v>
      </c>
    </row>
    <row r="1648" spans="1:59" x14ac:dyDescent="0.25">
      <c r="A1648" s="1">
        <v>35178</v>
      </c>
      <c r="B1648">
        <v>703</v>
      </c>
      <c r="C1648">
        <v>703</v>
      </c>
      <c r="D1648">
        <v>703</v>
      </c>
      <c r="E1648">
        <v>703</v>
      </c>
      <c r="F1648">
        <v>703</v>
      </c>
      <c r="G1648">
        <v>703</v>
      </c>
      <c r="H1648">
        <v>703</v>
      </c>
      <c r="I1648">
        <v>703</v>
      </c>
      <c r="J1648">
        <v>703</v>
      </c>
      <c r="K1648">
        <v>703</v>
      </c>
      <c r="L1648">
        <v>703</v>
      </c>
      <c r="M1648">
        <v>703</v>
      </c>
      <c r="P1648">
        <v>703</v>
      </c>
      <c r="Q1648">
        <v>703</v>
      </c>
      <c r="R1648">
        <v>703</v>
      </c>
      <c r="S1648">
        <v>703</v>
      </c>
      <c r="T1648">
        <v>703</v>
      </c>
      <c r="U1648">
        <v>703</v>
      </c>
      <c r="V1648">
        <v>703</v>
      </c>
      <c r="W1648">
        <v>703</v>
      </c>
      <c r="X1648">
        <v>703</v>
      </c>
      <c r="Y1648">
        <v>703</v>
      </c>
      <c r="Z1648">
        <v>703</v>
      </c>
      <c r="AA1648">
        <v>703</v>
      </c>
      <c r="AD1648">
        <v>4877</v>
      </c>
      <c r="AE1648">
        <v>4877</v>
      </c>
      <c r="AF1648">
        <v>4616</v>
      </c>
      <c r="AG1648">
        <v>4616</v>
      </c>
      <c r="AH1648">
        <v>3050</v>
      </c>
      <c r="AK1648">
        <v>3312</v>
      </c>
      <c r="AL1648">
        <v>3312</v>
      </c>
      <c r="AM1648">
        <v>2789</v>
      </c>
      <c r="AN1648">
        <v>2789</v>
      </c>
      <c r="AS1648">
        <v>3050</v>
      </c>
      <c r="AT1648">
        <v>3050</v>
      </c>
      <c r="BG1648">
        <v>3834</v>
      </c>
    </row>
    <row r="1649" spans="1:59" x14ac:dyDescent="0.25">
      <c r="A1649" s="1">
        <v>35179</v>
      </c>
      <c r="B1649">
        <v>702</v>
      </c>
      <c r="C1649">
        <v>702</v>
      </c>
      <c r="D1649">
        <v>702</v>
      </c>
      <c r="E1649">
        <v>702</v>
      </c>
      <c r="F1649">
        <v>702</v>
      </c>
      <c r="G1649">
        <v>702</v>
      </c>
      <c r="H1649">
        <v>702</v>
      </c>
      <c r="I1649">
        <v>702</v>
      </c>
      <c r="J1649">
        <v>702</v>
      </c>
      <c r="K1649">
        <v>702</v>
      </c>
      <c r="L1649">
        <v>702</v>
      </c>
      <c r="M1649">
        <v>702</v>
      </c>
      <c r="P1649">
        <v>702</v>
      </c>
      <c r="Q1649">
        <v>702</v>
      </c>
      <c r="R1649">
        <v>702</v>
      </c>
      <c r="S1649">
        <v>702</v>
      </c>
      <c r="T1649">
        <v>702</v>
      </c>
      <c r="U1649">
        <v>702</v>
      </c>
      <c r="V1649">
        <v>702</v>
      </c>
      <c r="W1649">
        <v>702</v>
      </c>
      <c r="X1649">
        <v>702</v>
      </c>
      <c r="Y1649">
        <v>702</v>
      </c>
      <c r="Z1649">
        <v>702</v>
      </c>
      <c r="AA1649">
        <v>702</v>
      </c>
      <c r="AD1649">
        <v>4876</v>
      </c>
      <c r="AE1649">
        <v>4876</v>
      </c>
      <c r="AF1649">
        <v>4615</v>
      </c>
      <c r="AG1649">
        <v>4615</v>
      </c>
      <c r="AH1649">
        <v>3049</v>
      </c>
      <c r="AK1649">
        <v>3311</v>
      </c>
      <c r="AL1649">
        <v>3311</v>
      </c>
      <c r="AM1649">
        <v>2788</v>
      </c>
      <c r="AN1649">
        <v>2788</v>
      </c>
      <c r="AS1649">
        <v>3049</v>
      </c>
      <c r="AT1649">
        <v>3049</v>
      </c>
      <c r="BG1649">
        <v>3833</v>
      </c>
    </row>
    <row r="1650" spans="1:59" x14ac:dyDescent="0.25">
      <c r="A1650" s="1">
        <v>35180</v>
      </c>
      <c r="B1650">
        <v>701</v>
      </c>
      <c r="C1650">
        <v>701</v>
      </c>
      <c r="D1650">
        <v>701</v>
      </c>
      <c r="E1650">
        <v>701</v>
      </c>
      <c r="F1650">
        <v>701</v>
      </c>
      <c r="G1650">
        <v>701</v>
      </c>
      <c r="H1650">
        <v>701</v>
      </c>
      <c r="I1650">
        <v>701</v>
      </c>
      <c r="J1650">
        <v>701</v>
      </c>
      <c r="K1650">
        <v>701</v>
      </c>
      <c r="L1650">
        <v>701</v>
      </c>
      <c r="M1650">
        <v>701</v>
      </c>
      <c r="P1650">
        <v>701</v>
      </c>
      <c r="Q1650">
        <v>701</v>
      </c>
      <c r="R1650">
        <v>701</v>
      </c>
      <c r="S1650">
        <v>701</v>
      </c>
      <c r="T1650">
        <v>701</v>
      </c>
      <c r="U1650">
        <v>701</v>
      </c>
      <c r="V1650">
        <v>701</v>
      </c>
      <c r="W1650">
        <v>701</v>
      </c>
      <c r="X1650">
        <v>701</v>
      </c>
      <c r="Y1650">
        <v>701</v>
      </c>
      <c r="Z1650">
        <v>701</v>
      </c>
      <c r="AA1650">
        <v>701</v>
      </c>
      <c r="AD1650">
        <v>4875</v>
      </c>
      <c r="AE1650">
        <v>4875</v>
      </c>
      <c r="AF1650">
        <v>4614</v>
      </c>
      <c r="AG1650">
        <v>4614</v>
      </c>
      <c r="AH1650">
        <v>3048</v>
      </c>
      <c r="AK1650">
        <v>3310</v>
      </c>
      <c r="AL1650">
        <v>3310</v>
      </c>
      <c r="AM1650">
        <v>2787</v>
      </c>
      <c r="AN1650">
        <v>2787</v>
      </c>
      <c r="AS1650">
        <v>3048</v>
      </c>
      <c r="AT1650">
        <v>3048</v>
      </c>
      <c r="BG1650">
        <v>3832</v>
      </c>
    </row>
    <row r="1651" spans="1:59" x14ac:dyDescent="0.25">
      <c r="A1651" s="1">
        <v>35181</v>
      </c>
      <c r="B1651">
        <v>700</v>
      </c>
      <c r="C1651">
        <v>700</v>
      </c>
      <c r="D1651">
        <v>700</v>
      </c>
      <c r="E1651">
        <v>700</v>
      </c>
      <c r="F1651">
        <v>700</v>
      </c>
      <c r="G1651">
        <v>700</v>
      </c>
      <c r="H1651">
        <v>700</v>
      </c>
      <c r="I1651">
        <v>700</v>
      </c>
      <c r="J1651">
        <v>700</v>
      </c>
      <c r="K1651">
        <v>700</v>
      </c>
      <c r="L1651">
        <v>700</v>
      </c>
      <c r="M1651">
        <v>700</v>
      </c>
      <c r="P1651">
        <v>700</v>
      </c>
      <c r="Q1651">
        <v>700</v>
      </c>
      <c r="R1651">
        <v>700</v>
      </c>
      <c r="S1651">
        <v>700</v>
      </c>
      <c r="T1651">
        <v>700</v>
      </c>
      <c r="U1651">
        <v>700</v>
      </c>
      <c r="V1651">
        <v>700</v>
      </c>
      <c r="W1651">
        <v>700</v>
      </c>
      <c r="X1651">
        <v>700</v>
      </c>
      <c r="Y1651">
        <v>700</v>
      </c>
      <c r="Z1651">
        <v>700</v>
      </c>
      <c r="AA1651">
        <v>700</v>
      </c>
      <c r="AD1651">
        <v>4874</v>
      </c>
      <c r="AE1651">
        <v>4874</v>
      </c>
      <c r="AF1651">
        <v>4613</v>
      </c>
      <c r="AG1651">
        <v>4613</v>
      </c>
      <c r="AH1651">
        <v>3047</v>
      </c>
      <c r="AK1651">
        <v>3309</v>
      </c>
      <c r="AL1651">
        <v>3309</v>
      </c>
      <c r="AM1651">
        <v>2786</v>
      </c>
      <c r="AN1651">
        <v>2786</v>
      </c>
      <c r="AS1651">
        <v>3047</v>
      </c>
      <c r="AT1651">
        <v>3047</v>
      </c>
      <c r="BG1651">
        <v>3831</v>
      </c>
    </row>
    <row r="1652" spans="1:59" x14ac:dyDescent="0.25">
      <c r="A1652" s="1">
        <v>35184</v>
      </c>
      <c r="B1652">
        <v>699</v>
      </c>
      <c r="C1652">
        <v>699</v>
      </c>
      <c r="D1652">
        <v>699</v>
      </c>
      <c r="E1652">
        <v>699</v>
      </c>
      <c r="F1652">
        <v>699</v>
      </c>
      <c r="G1652">
        <v>699</v>
      </c>
      <c r="H1652">
        <v>699</v>
      </c>
      <c r="I1652">
        <v>699</v>
      </c>
      <c r="J1652">
        <v>699</v>
      </c>
      <c r="K1652">
        <v>699</v>
      </c>
      <c r="L1652">
        <v>699</v>
      </c>
      <c r="M1652">
        <v>699</v>
      </c>
      <c r="P1652">
        <v>699</v>
      </c>
      <c r="Q1652">
        <v>699</v>
      </c>
      <c r="R1652">
        <v>699</v>
      </c>
      <c r="S1652">
        <v>699</v>
      </c>
      <c r="T1652">
        <v>699</v>
      </c>
      <c r="U1652">
        <v>699</v>
      </c>
      <c r="V1652">
        <v>699</v>
      </c>
      <c r="W1652">
        <v>699</v>
      </c>
      <c r="X1652">
        <v>699</v>
      </c>
      <c r="Y1652">
        <v>699</v>
      </c>
      <c r="Z1652">
        <v>699</v>
      </c>
      <c r="AA1652">
        <v>699</v>
      </c>
      <c r="AD1652">
        <v>4873</v>
      </c>
      <c r="AE1652">
        <v>4873</v>
      </c>
      <c r="AF1652">
        <v>4612</v>
      </c>
      <c r="AG1652">
        <v>4612</v>
      </c>
      <c r="AH1652">
        <v>3046</v>
      </c>
      <c r="AK1652">
        <v>3308</v>
      </c>
      <c r="AL1652">
        <v>3308</v>
      </c>
      <c r="AM1652">
        <v>2785</v>
      </c>
      <c r="AN1652">
        <v>2785</v>
      </c>
      <c r="AS1652">
        <v>3046</v>
      </c>
      <c r="AT1652">
        <v>3046</v>
      </c>
      <c r="BG1652">
        <v>3830</v>
      </c>
    </row>
    <row r="1653" spans="1:59" x14ac:dyDescent="0.25">
      <c r="A1653" s="1">
        <v>35185</v>
      </c>
      <c r="B1653">
        <v>698</v>
      </c>
      <c r="C1653">
        <v>698</v>
      </c>
      <c r="D1653">
        <v>698</v>
      </c>
      <c r="E1653">
        <v>698</v>
      </c>
      <c r="F1653">
        <v>698</v>
      </c>
      <c r="G1653">
        <v>698</v>
      </c>
      <c r="H1653">
        <v>698</v>
      </c>
      <c r="I1653">
        <v>698</v>
      </c>
      <c r="J1653">
        <v>698</v>
      </c>
      <c r="K1653">
        <v>698</v>
      </c>
      <c r="L1653">
        <v>698</v>
      </c>
      <c r="M1653">
        <v>698</v>
      </c>
      <c r="P1653">
        <v>698</v>
      </c>
      <c r="Q1653">
        <v>698</v>
      </c>
      <c r="R1653">
        <v>698</v>
      </c>
      <c r="S1653">
        <v>698</v>
      </c>
      <c r="T1653">
        <v>698</v>
      </c>
      <c r="U1653">
        <v>698</v>
      </c>
      <c r="V1653">
        <v>698</v>
      </c>
      <c r="W1653">
        <v>698</v>
      </c>
      <c r="X1653">
        <v>698</v>
      </c>
      <c r="Y1653">
        <v>698</v>
      </c>
      <c r="Z1653">
        <v>698</v>
      </c>
      <c r="AA1653">
        <v>698</v>
      </c>
      <c r="AD1653">
        <v>4872</v>
      </c>
      <c r="AE1653">
        <v>4872</v>
      </c>
      <c r="AF1653">
        <v>4611</v>
      </c>
      <c r="AG1653">
        <v>4611</v>
      </c>
      <c r="AH1653">
        <v>3045</v>
      </c>
      <c r="AK1653">
        <v>3307</v>
      </c>
      <c r="AL1653">
        <v>3307</v>
      </c>
      <c r="AM1653">
        <v>2784</v>
      </c>
      <c r="AN1653">
        <v>2784</v>
      </c>
      <c r="AS1653">
        <v>3045</v>
      </c>
      <c r="AT1653">
        <v>3045</v>
      </c>
      <c r="BG1653">
        <v>3829</v>
      </c>
    </row>
    <row r="1654" spans="1:59" x14ac:dyDescent="0.25">
      <c r="A1654" s="1">
        <v>35186</v>
      </c>
      <c r="B1654">
        <v>697</v>
      </c>
      <c r="C1654">
        <v>697</v>
      </c>
      <c r="D1654">
        <v>697</v>
      </c>
      <c r="E1654">
        <v>697</v>
      </c>
      <c r="F1654">
        <v>697</v>
      </c>
      <c r="G1654">
        <v>697</v>
      </c>
      <c r="H1654">
        <v>697</v>
      </c>
      <c r="I1654">
        <v>697</v>
      </c>
      <c r="J1654">
        <v>697</v>
      </c>
      <c r="K1654">
        <v>697</v>
      </c>
      <c r="L1654">
        <v>697</v>
      </c>
      <c r="M1654">
        <v>697</v>
      </c>
      <c r="P1654">
        <v>697</v>
      </c>
      <c r="Q1654">
        <v>697</v>
      </c>
      <c r="R1654">
        <v>697</v>
      </c>
      <c r="S1654">
        <v>697</v>
      </c>
      <c r="T1654">
        <v>697</v>
      </c>
      <c r="U1654">
        <v>697</v>
      </c>
      <c r="V1654">
        <v>697</v>
      </c>
      <c r="W1654">
        <v>697</v>
      </c>
      <c r="X1654">
        <v>697</v>
      </c>
      <c r="Y1654">
        <v>697</v>
      </c>
      <c r="Z1654">
        <v>697</v>
      </c>
      <c r="AA1654">
        <v>697</v>
      </c>
      <c r="AD1654">
        <v>4871</v>
      </c>
      <c r="AE1654">
        <v>4871</v>
      </c>
      <c r="AF1654">
        <v>4610</v>
      </c>
      <c r="AG1654">
        <v>4610</v>
      </c>
      <c r="AH1654">
        <v>3044</v>
      </c>
      <c r="AK1654">
        <v>3306</v>
      </c>
      <c r="AL1654">
        <v>3306</v>
      </c>
      <c r="AM1654">
        <v>2783</v>
      </c>
      <c r="AN1654">
        <v>2783</v>
      </c>
      <c r="AS1654">
        <v>3044</v>
      </c>
      <c r="AT1654">
        <v>3044</v>
      </c>
      <c r="BG1654">
        <v>3828</v>
      </c>
    </row>
    <row r="1655" spans="1:59" x14ac:dyDescent="0.25">
      <c r="A1655" s="1">
        <v>35187</v>
      </c>
      <c r="B1655">
        <v>696</v>
      </c>
      <c r="C1655">
        <v>696</v>
      </c>
      <c r="D1655">
        <v>696</v>
      </c>
      <c r="E1655">
        <v>696</v>
      </c>
      <c r="F1655">
        <v>696</v>
      </c>
      <c r="G1655">
        <v>696</v>
      </c>
      <c r="H1655">
        <v>696</v>
      </c>
      <c r="I1655">
        <v>696</v>
      </c>
      <c r="J1655">
        <v>696</v>
      </c>
      <c r="K1655">
        <v>696</v>
      </c>
      <c r="L1655">
        <v>696</v>
      </c>
      <c r="M1655">
        <v>696</v>
      </c>
      <c r="P1655">
        <v>696</v>
      </c>
      <c r="Q1655">
        <v>696</v>
      </c>
      <c r="R1655">
        <v>696</v>
      </c>
      <c r="S1655">
        <v>696</v>
      </c>
      <c r="T1655">
        <v>696</v>
      </c>
      <c r="U1655">
        <v>696</v>
      </c>
      <c r="V1655">
        <v>696</v>
      </c>
      <c r="W1655">
        <v>696</v>
      </c>
      <c r="X1655">
        <v>696</v>
      </c>
      <c r="Y1655">
        <v>696</v>
      </c>
      <c r="Z1655">
        <v>696</v>
      </c>
      <c r="AA1655">
        <v>696</v>
      </c>
      <c r="AD1655">
        <v>4870</v>
      </c>
      <c r="AE1655">
        <v>4870</v>
      </c>
      <c r="AF1655">
        <v>4609</v>
      </c>
      <c r="AG1655">
        <v>4609</v>
      </c>
      <c r="AH1655">
        <v>3043</v>
      </c>
      <c r="AK1655">
        <v>3305</v>
      </c>
      <c r="AL1655">
        <v>3305</v>
      </c>
      <c r="AM1655">
        <v>2782</v>
      </c>
      <c r="AN1655">
        <v>2782</v>
      </c>
      <c r="AS1655">
        <v>3043</v>
      </c>
      <c r="AT1655">
        <v>3043</v>
      </c>
      <c r="BG1655">
        <v>3827</v>
      </c>
    </row>
    <row r="1656" spans="1:59" x14ac:dyDescent="0.25">
      <c r="A1656" s="1">
        <v>35188</v>
      </c>
      <c r="B1656">
        <v>695</v>
      </c>
      <c r="C1656">
        <v>695</v>
      </c>
      <c r="D1656">
        <v>695</v>
      </c>
      <c r="E1656">
        <v>695</v>
      </c>
      <c r="F1656">
        <v>695</v>
      </c>
      <c r="G1656">
        <v>695</v>
      </c>
      <c r="H1656">
        <v>695</v>
      </c>
      <c r="I1656">
        <v>695</v>
      </c>
      <c r="J1656">
        <v>695</v>
      </c>
      <c r="K1656">
        <v>695</v>
      </c>
      <c r="L1656">
        <v>695</v>
      </c>
      <c r="M1656">
        <v>695</v>
      </c>
      <c r="P1656">
        <v>695</v>
      </c>
      <c r="Q1656">
        <v>695</v>
      </c>
      <c r="R1656">
        <v>695</v>
      </c>
      <c r="S1656">
        <v>695</v>
      </c>
      <c r="T1656">
        <v>695</v>
      </c>
      <c r="U1656">
        <v>695</v>
      </c>
      <c r="V1656">
        <v>695</v>
      </c>
      <c r="W1656">
        <v>695</v>
      </c>
      <c r="X1656">
        <v>695</v>
      </c>
      <c r="Y1656">
        <v>695</v>
      </c>
      <c r="Z1656">
        <v>695</v>
      </c>
      <c r="AA1656">
        <v>695</v>
      </c>
      <c r="AD1656">
        <v>4869</v>
      </c>
      <c r="AE1656">
        <v>4869</v>
      </c>
      <c r="AF1656">
        <v>4608</v>
      </c>
      <c r="AG1656">
        <v>4608</v>
      </c>
      <c r="AH1656">
        <v>3042</v>
      </c>
      <c r="AK1656">
        <v>3304</v>
      </c>
      <c r="AL1656">
        <v>3304</v>
      </c>
      <c r="AM1656">
        <v>2781</v>
      </c>
      <c r="AN1656">
        <v>2781</v>
      </c>
      <c r="AS1656">
        <v>3042</v>
      </c>
      <c r="AT1656">
        <v>3042</v>
      </c>
      <c r="BG1656">
        <v>3826</v>
      </c>
    </row>
    <row r="1657" spans="1:59" x14ac:dyDescent="0.25">
      <c r="A1657" s="1">
        <v>35191</v>
      </c>
      <c r="B1657">
        <v>694</v>
      </c>
      <c r="C1657">
        <v>694</v>
      </c>
      <c r="D1657">
        <v>694</v>
      </c>
      <c r="E1657">
        <v>694</v>
      </c>
      <c r="F1657">
        <v>694</v>
      </c>
      <c r="G1657">
        <v>694</v>
      </c>
      <c r="H1657">
        <v>694</v>
      </c>
      <c r="I1657">
        <v>694</v>
      </c>
      <c r="J1657">
        <v>694</v>
      </c>
      <c r="K1657">
        <v>694</v>
      </c>
      <c r="L1657">
        <v>694</v>
      </c>
      <c r="M1657">
        <v>694</v>
      </c>
      <c r="P1657">
        <v>694</v>
      </c>
      <c r="Q1657">
        <v>694</v>
      </c>
      <c r="R1657">
        <v>694</v>
      </c>
      <c r="S1657">
        <v>694</v>
      </c>
      <c r="T1657">
        <v>694</v>
      </c>
      <c r="U1657">
        <v>694</v>
      </c>
      <c r="V1657">
        <v>694</v>
      </c>
      <c r="W1657">
        <v>694</v>
      </c>
      <c r="X1657">
        <v>694</v>
      </c>
      <c r="Y1657">
        <v>694</v>
      </c>
      <c r="Z1657">
        <v>694</v>
      </c>
      <c r="AA1657">
        <v>694</v>
      </c>
      <c r="AD1657">
        <v>4868</v>
      </c>
      <c r="AE1657">
        <v>4868</v>
      </c>
      <c r="AF1657">
        <v>4607</v>
      </c>
      <c r="AG1657">
        <v>4607</v>
      </c>
      <c r="AH1657">
        <v>3041</v>
      </c>
      <c r="AK1657">
        <v>3303</v>
      </c>
      <c r="AL1657">
        <v>3303</v>
      </c>
      <c r="AM1657">
        <v>2780</v>
      </c>
      <c r="AN1657">
        <v>2780</v>
      </c>
      <c r="AS1657">
        <v>3041</v>
      </c>
      <c r="AT1657">
        <v>3041</v>
      </c>
      <c r="BG1657">
        <v>3825</v>
      </c>
    </row>
    <row r="1658" spans="1:59" x14ac:dyDescent="0.25">
      <c r="A1658" s="1">
        <v>35192</v>
      </c>
      <c r="B1658">
        <v>693</v>
      </c>
      <c r="C1658">
        <v>693</v>
      </c>
      <c r="D1658">
        <v>693</v>
      </c>
      <c r="E1658">
        <v>693</v>
      </c>
      <c r="F1658">
        <v>693</v>
      </c>
      <c r="G1658">
        <v>693</v>
      </c>
      <c r="H1658">
        <v>693</v>
      </c>
      <c r="I1658">
        <v>693</v>
      </c>
      <c r="J1658">
        <v>693</v>
      </c>
      <c r="K1658">
        <v>693</v>
      </c>
      <c r="L1658">
        <v>693</v>
      </c>
      <c r="M1658">
        <v>693</v>
      </c>
      <c r="P1658">
        <v>693</v>
      </c>
      <c r="Q1658">
        <v>693</v>
      </c>
      <c r="R1658">
        <v>693</v>
      </c>
      <c r="S1658">
        <v>693</v>
      </c>
      <c r="T1658">
        <v>693</v>
      </c>
      <c r="U1658">
        <v>693</v>
      </c>
      <c r="V1658">
        <v>693</v>
      </c>
      <c r="W1658">
        <v>693</v>
      </c>
      <c r="X1658">
        <v>693</v>
      </c>
      <c r="Y1658">
        <v>693</v>
      </c>
      <c r="Z1658">
        <v>693</v>
      </c>
      <c r="AA1658">
        <v>693</v>
      </c>
      <c r="AD1658">
        <v>4867</v>
      </c>
      <c r="AE1658">
        <v>4867</v>
      </c>
      <c r="AF1658">
        <v>4606</v>
      </c>
      <c r="AG1658">
        <v>4606</v>
      </c>
      <c r="AH1658">
        <v>3040</v>
      </c>
      <c r="AK1658">
        <v>3302</v>
      </c>
      <c r="AL1658">
        <v>3302</v>
      </c>
      <c r="AM1658">
        <v>2779</v>
      </c>
      <c r="AN1658">
        <v>2779</v>
      </c>
      <c r="AS1658">
        <v>3040</v>
      </c>
      <c r="AT1658">
        <v>3040</v>
      </c>
      <c r="BG1658">
        <v>3824</v>
      </c>
    </row>
    <row r="1659" spans="1:59" x14ac:dyDescent="0.25">
      <c r="A1659" s="1">
        <v>35193</v>
      </c>
      <c r="B1659">
        <v>692</v>
      </c>
      <c r="C1659">
        <v>692</v>
      </c>
      <c r="D1659">
        <v>692</v>
      </c>
      <c r="E1659">
        <v>692</v>
      </c>
      <c r="F1659">
        <v>692</v>
      </c>
      <c r="G1659">
        <v>692</v>
      </c>
      <c r="H1659">
        <v>692</v>
      </c>
      <c r="I1659">
        <v>692</v>
      </c>
      <c r="J1659">
        <v>692</v>
      </c>
      <c r="K1659">
        <v>692</v>
      </c>
      <c r="L1659">
        <v>692</v>
      </c>
      <c r="M1659">
        <v>692</v>
      </c>
      <c r="P1659">
        <v>692</v>
      </c>
      <c r="Q1659">
        <v>692</v>
      </c>
      <c r="R1659">
        <v>692</v>
      </c>
      <c r="S1659">
        <v>692</v>
      </c>
      <c r="T1659">
        <v>692</v>
      </c>
      <c r="U1659">
        <v>692</v>
      </c>
      <c r="V1659">
        <v>692</v>
      </c>
      <c r="W1659">
        <v>692</v>
      </c>
      <c r="X1659">
        <v>692</v>
      </c>
      <c r="Y1659">
        <v>692</v>
      </c>
      <c r="Z1659">
        <v>692</v>
      </c>
      <c r="AA1659">
        <v>692</v>
      </c>
      <c r="AD1659">
        <v>4866</v>
      </c>
      <c r="AE1659">
        <v>4866</v>
      </c>
      <c r="AF1659">
        <v>4605</v>
      </c>
      <c r="AG1659">
        <v>4605</v>
      </c>
      <c r="AH1659">
        <v>3039</v>
      </c>
      <c r="AK1659">
        <v>3301</v>
      </c>
      <c r="AL1659">
        <v>3301</v>
      </c>
      <c r="AM1659">
        <v>2778</v>
      </c>
      <c r="AN1659">
        <v>2778</v>
      </c>
      <c r="AS1659">
        <v>3039</v>
      </c>
      <c r="AT1659">
        <v>3039</v>
      </c>
      <c r="BG1659">
        <v>3823</v>
      </c>
    </row>
    <row r="1660" spans="1:59" x14ac:dyDescent="0.25">
      <c r="A1660" s="1">
        <v>35194</v>
      </c>
      <c r="B1660">
        <v>691</v>
      </c>
      <c r="C1660">
        <v>691</v>
      </c>
      <c r="D1660">
        <v>691</v>
      </c>
      <c r="E1660">
        <v>691</v>
      </c>
      <c r="F1660">
        <v>691</v>
      </c>
      <c r="G1660">
        <v>691</v>
      </c>
      <c r="H1660">
        <v>691</v>
      </c>
      <c r="I1660">
        <v>691</v>
      </c>
      <c r="J1660">
        <v>691</v>
      </c>
      <c r="K1660">
        <v>691</v>
      </c>
      <c r="L1660">
        <v>691</v>
      </c>
      <c r="M1660">
        <v>691</v>
      </c>
      <c r="P1660">
        <v>691</v>
      </c>
      <c r="Q1660">
        <v>691</v>
      </c>
      <c r="R1660">
        <v>691</v>
      </c>
      <c r="S1660">
        <v>691</v>
      </c>
      <c r="T1660">
        <v>691</v>
      </c>
      <c r="U1660">
        <v>691</v>
      </c>
      <c r="V1660">
        <v>691</v>
      </c>
      <c r="W1660">
        <v>691</v>
      </c>
      <c r="X1660">
        <v>691</v>
      </c>
      <c r="Y1660">
        <v>691</v>
      </c>
      <c r="Z1660">
        <v>691</v>
      </c>
      <c r="AA1660">
        <v>691</v>
      </c>
      <c r="AD1660">
        <v>4865</v>
      </c>
      <c r="AE1660">
        <v>4865</v>
      </c>
      <c r="AF1660">
        <v>4604</v>
      </c>
      <c r="AG1660">
        <v>4604</v>
      </c>
      <c r="AH1660">
        <v>3038</v>
      </c>
      <c r="AK1660">
        <v>3300</v>
      </c>
      <c r="AL1660">
        <v>3300</v>
      </c>
      <c r="AM1660">
        <v>2777</v>
      </c>
      <c r="AN1660">
        <v>2777</v>
      </c>
      <c r="AS1660">
        <v>3038</v>
      </c>
      <c r="AT1660">
        <v>3038</v>
      </c>
      <c r="BG1660">
        <v>3822</v>
      </c>
    </row>
    <row r="1661" spans="1:59" x14ac:dyDescent="0.25">
      <c r="A1661" s="1">
        <v>35195</v>
      </c>
      <c r="B1661">
        <v>690</v>
      </c>
      <c r="C1661">
        <v>690</v>
      </c>
      <c r="D1661">
        <v>690</v>
      </c>
      <c r="E1661">
        <v>690</v>
      </c>
      <c r="F1661">
        <v>690</v>
      </c>
      <c r="G1661">
        <v>690</v>
      </c>
      <c r="H1661">
        <v>690</v>
      </c>
      <c r="I1661">
        <v>690</v>
      </c>
      <c r="J1661">
        <v>690</v>
      </c>
      <c r="K1661">
        <v>690</v>
      </c>
      <c r="L1661">
        <v>690</v>
      </c>
      <c r="M1661">
        <v>690</v>
      </c>
      <c r="P1661">
        <v>690</v>
      </c>
      <c r="Q1661">
        <v>690</v>
      </c>
      <c r="R1661">
        <v>690</v>
      </c>
      <c r="S1661">
        <v>690</v>
      </c>
      <c r="T1661">
        <v>690</v>
      </c>
      <c r="U1661">
        <v>690</v>
      </c>
      <c r="V1661">
        <v>690</v>
      </c>
      <c r="W1661">
        <v>690</v>
      </c>
      <c r="X1661">
        <v>690</v>
      </c>
      <c r="Y1661">
        <v>690</v>
      </c>
      <c r="Z1661">
        <v>690</v>
      </c>
      <c r="AA1661">
        <v>690</v>
      </c>
      <c r="AD1661">
        <v>4864</v>
      </c>
      <c r="AE1661">
        <v>4864</v>
      </c>
      <c r="AF1661">
        <v>4603</v>
      </c>
      <c r="AG1661">
        <v>4603</v>
      </c>
      <c r="AH1661">
        <v>3037</v>
      </c>
      <c r="AK1661">
        <v>3299</v>
      </c>
      <c r="AL1661">
        <v>3299</v>
      </c>
      <c r="AM1661">
        <v>2776</v>
      </c>
      <c r="AN1661">
        <v>2776</v>
      </c>
      <c r="AS1661">
        <v>3037</v>
      </c>
      <c r="AT1661">
        <v>3037</v>
      </c>
      <c r="BG1661">
        <v>3821</v>
      </c>
    </row>
    <row r="1662" spans="1:59" x14ac:dyDescent="0.25">
      <c r="A1662" s="1">
        <v>35198</v>
      </c>
      <c r="B1662">
        <v>689</v>
      </c>
      <c r="C1662">
        <v>689</v>
      </c>
      <c r="D1662">
        <v>689</v>
      </c>
      <c r="E1662">
        <v>689</v>
      </c>
      <c r="F1662">
        <v>689</v>
      </c>
      <c r="G1662">
        <v>689</v>
      </c>
      <c r="H1662">
        <v>689</v>
      </c>
      <c r="I1662">
        <v>689</v>
      </c>
      <c r="J1662">
        <v>689</v>
      </c>
      <c r="K1662">
        <v>689</v>
      </c>
      <c r="L1662">
        <v>689</v>
      </c>
      <c r="M1662">
        <v>689</v>
      </c>
      <c r="P1662">
        <v>689</v>
      </c>
      <c r="Q1662">
        <v>689</v>
      </c>
      <c r="R1662">
        <v>689</v>
      </c>
      <c r="S1662">
        <v>689</v>
      </c>
      <c r="T1662">
        <v>689</v>
      </c>
      <c r="U1662">
        <v>689</v>
      </c>
      <c r="V1662">
        <v>689</v>
      </c>
      <c r="W1662">
        <v>689</v>
      </c>
      <c r="X1662">
        <v>689</v>
      </c>
      <c r="Y1662">
        <v>689</v>
      </c>
      <c r="Z1662">
        <v>689</v>
      </c>
      <c r="AA1662">
        <v>689</v>
      </c>
      <c r="AD1662">
        <v>4863</v>
      </c>
      <c r="AE1662">
        <v>4863</v>
      </c>
      <c r="AF1662">
        <v>4602</v>
      </c>
      <c r="AG1662">
        <v>4602</v>
      </c>
      <c r="AH1662">
        <v>3036</v>
      </c>
      <c r="AK1662">
        <v>3298</v>
      </c>
      <c r="AL1662">
        <v>3298</v>
      </c>
      <c r="AM1662">
        <v>2775</v>
      </c>
      <c r="AN1662">
        <v>2775</v>
      </c>
      <c r="AS1662">
        <v>3036</v>
      </c>
      <c r="AT1662">
        <v>3036</v>
      </c>
      <c r="BG1662">
        <v>3820</v>
      </c>
    </row>
    <row r="1663" spans="1:59" x14ac:dyDescent="0.25">
      <c r="A1663" s="1">
        <v>35199</v>
      </c>
      <c r="B1663">
        <v>688</v>
      </c>
      <c r="C1663">
        <v>688</v>
      </c>
      <c r="D1663">
        <v>688</v>
      </c>
      <c r="E1663">
        <v>688</v>
      </c>
      <c r="F1663">
        <v>688</v>
      </c>
      <c r="G1663">
        <v>688</v>
      </c>
      <c r="H1663">
        <v>688</v>
      </c>
      <c r="I1663">
        <v>688</v>
      </c>
      <c r="J1663">
        <v>688</v>
      </c>
      <c r="K1663">
        <v>688</v>
      </c>
      <c r="L1663">
        <v>688</v>
      </c>
      <c r="M1663">
        <v>688</v>
      </c>
      <c r="P1663">
        <v>688</v>
      </c>
      <c r="Q1663">
        <v>688</v>
      </c>
      <c r="R1663">
        <v>688</v>
      </c>
      <c r="S1663">
        <v>688</v>
      </c>
      <c r="T1663">
        <v>688</v>
      </c>
      <c r="U1663">
        <v>688</v>
      </c>
      <c r="V1663">
        <v>688</v>
      </c>
      <c r="W1663">
        <v>688</v>
      </c>
      <c r="X1663">
        <v>688</v>
      </c>
      <c r="Y1663">
        <v>688</v>
      </c>
      <c r="Z1663">
        <v>688</v>
      </c>
      <c r="AA1663">
        <v>688</v>
      </c>
      <c r="AD1663">
        <v>4862</v>
      </c>
      <c r="AE1663">
        <v>4862</v>
      </c>
      <c r="AF1663">
        <v>4601</v>
      </c>
      <c r="AG1663">
        <v>4601</v>
      </c>
      <c r="AH1663">
        <v>3035</v>
      </c>
      <c r="AK1663">
        <v>3297</v>
      </c>
      <c r="AL1663">
        <v>3297</v>
      </c>
      <c r="AM1663">
        <v>2774</v>
      </c>
      <c r="AN1663">
        <v>2774</v>
      </c>
      <c r="AS1663">
        <v>3035</v>
      </c>
      <c r="AT1663">
        <v>3035</v>
      </c>
      <c r="BG1663">
        <v>3819</v>
      </c>
    </row>
    <row r="1664" spans="1:59" x14ac:dyDescent="0.25">
      <c r="A1664" s="1">
        <v>35200</v>
      </c>
      <c r="B1664">
        <v>687</v>
      </c>
      <c r="C1664">
        <v>687</v>
      </c>
      <c r="D1664">
        <v>687</v>
      </c>
      <c r="E1664">
        <v>687</v>
      </c>
      <c r="F1664">
        <v>687</v>
      </c>
      <c r="G1664">
        <v>687</v>
      </c>
      <c r="H1664">
        <v>687</v>
      </c>
      <c r="I1664">
        <v>687</v>
      </c>
      <c r="J1664">
        <v>687</v>
      </c>
      <c r="K1664">
        <v>687</v>
      </c>
      <c r="L1664">
        <v>687</v>
      </c>
      <c r="M1664">
        <v>687</v>
      </c>
      <c r="P1664">
        <v>687</v>
      </c>
      <c r="Q1664">
        <v>687</v>
      </c>
      <c r="R1664">
        <v>687</v>
      </c>
      <c r="S1664">
        <v>687</v>
      </c>
      <c r="T1664">
        <v>687</v>
      </c>
      <c r="U1664">
        <v>687</v>
      </c>
      <c r="V1664">
        <v>687</v>
      </c>
      <c r="W1664">
        <v>687</v>
      </c>
      <c r="X1664">
        <v>687</v>
      </c>
      <c r="Y1664">
        <v>687</v>
      </c>
      <c r="Z1664">
        <v>687</v>
      </c>
      <c r="AA1664">
        <v>687</v>
      </c>
      <c r="AD1664">
        <v>4861</v>
      </c>
      <c r="AE1664">
        <v>4861</v>
      </c>
      <c r="AF1664">
        <v>4600</v>
      </c>
      <c r="AG1664">
        <v>4600</v>
      </c>
      <c r="AH1664">
        <v>3034</v>
      </c>
      <c r="AK1664">
        <v>3296</v>
      </c>
      <c r="AL1664">
        <v>3296</v>
      </c>
      <c r="AM1664">
        <v>2773</v>
      </c>
      <c r="AN1664">
        <v>2773</v>
      </c>
      <c r="AS1664">
        <v>3034</v>
      </c>
      <c r="AT1664">
        <v>3034</v>
      </c>
      <c r="BG1664">
        <v>3818</v>
      </c>
    </row>
    <row r="1665" spans="1:59" x14ac:dyDescent="0.25">
      <c r="A1665" s="1">
        <v>35201</v>
      </c>
      <c r="B1665">
        <v>686</v>
      </c>
      <c r="C1665">
        <v>686</v>
      </c>
      <c r="D1665">
        <v>686</v>
      </c>
      <c r="E1665">
        <v>686</v>
      </c>
      <c r="F1665">
        <v>686</v>
      </c>
      <c r="G1665">
        <v>686</v>
      </c>
      <c r="H1665">
        <v>686</v>
      </c>
      <c r="I1665">
        <v>686</v>
      </c>
      <c r="J1665">
        <v>686</v>
      </c>
      <c r="K1665">
        <v>686</v>
      </c>
      <c r="L1665">
        <v>686</v>
      </c>
      <c r="M1665">
        <v>686</v>
      </c>
      <c r="P1665">
        <v>686</v>
      </c>
      <c r="Q1665">
        <v>686</v>
      </c>
      <c r="R1665">
        <v>686</v>
      </c>
      <c r="S1665">
        <v>686</v>
      </c>
      <c r="T1665">
        <v>686</v>
      </c>
      <c r="U1665">
        <v>686</v>
      </c>
      <c r="V1665">
        <v>686</v>
      </c>
      <c r="W1665">
        <v>686</v>
      </c>
      <c r="X1665">
        <v>686</v>
      </c>
      <c r="Y1665">
        <v>686</v>
      </c>
      <c r="Z1665">
        <v>686</v>
      </c>
      <c r="AA1665">
        <v>686</v>
      </c>
      <c r="AD1665">
        <v>4860</v>
      </c>
      <c r="AE1665">
        <v>4860</v>
      </c>
      <c r="AF1665">
        <v>4599</v>
      </c>
      <c r="AG1665">
        <v>4599</v>
      </c>
      <c r="AH1665">
        <v>3033</v>
      </c>
      <c r="AK1665">
        <v>3295</v>
      </c>
      <c r="AL1665">
        <v>3295</v>
      </c>
      <c r="AM1665">
        <v>2772</v>
      </c>
      <c r="AN1665">
        <v>2772</v>
      </c>
      <c r="AS1665">
        <v>3033</v>
      </c>
      <c r="AT1665">
        <v>3033</v>
      </c>
      <c r="BG1665">
        <v>3817</v>
      </c>
    </row>
    <row r="1666" spans="1:59" x14ac:dyDescent="0.25">
      <c r="A1666" s="1">
        <v>35202</v>
      </c>
      <c r="B1666">
        <v>685</v>
      </c>
      <c r="C1666">
        <v>685</v>
      </c>
      <c r="D1666">
        <v>685</v>
      </c>
      <c r="E1666">
        <v>685</v>
      </c>
      <c r="F1666">
        <v>685</v>
      </c>
      <c r="G1666">
        <v>685</v>
      </c>
      <c r="H1666">
        <v>685</v>
      </c>
      <c r="I1666">
        <v>685</v>
      </c>
      <c r="J1666">
        <v>685</v>
      </c>
      <c r="K1666">
        <v>685</v>
      </c>
      <c r="L1666">
        <v>685</v>
      </c>
      <c r="M1666">
        <v>685</v>
      </c>
      <c r="P1666">
        <v>685</v>
      </c>
      <c r="Q1666">
        <v>685</v>
      </c>
      <c r="R1666">
        <v>685</v>
      </c>
      <c r="S1666">
        <v>685</v>
      </c>
      <c r="T1666">
        <v>685</v>
      </c>
      <c r="U1666">
        <v>685</v>
      </c>
      <c r="V1666">
        <v>685</v>
      </c>
      <c r="W1666">
        <v>685</v>
      </c>
      <c r="X1666">
        <v>685</v>
      </c>
      <c r="Y1666">
        <v>685</v>
      </c>
      <c r="Z1666">
        <v>685</v>
      </c>
      <c r="AA1666">
        <v>685</v>
      </c>
      <c r="AD1666">
        <v>4859</v>
      </c>
      <c r="AE1666">
        <v>4859</v>
      </c>
      <c r="AF1666">
        <v>4598</v>
      </c>
      <c r="AG1666">
        <v>4598</v>
      </c>
      <c r="AH1666">
        <v>3032</v>
      </c>
      <c r="AK1666">
        <v>3294</v>
      </c>
      <c r="AL1666">
        <v>3294</v>
      </c>
      <c r="AM1666">
        <v>2771</v>
      </c>
      <c r="AN1666">
        <v>2771</v>
      </c>
      <c r="AS1666">
        <v>3032</v>
      </c>
      <c r="AT1666">
        <v>3032</v>
      </c>
      <c r="BG1666">
        <v>3816</v>
      </c>
    </row>
    <row r="1667" spans="1:59" x14ac:dyDescent="0.25">
      <c r="A1667" s="1">
        <v>35205</v>
      </c>
      <c r="B1667">
        <v>684</v>
      </c>
      <c r="C1667">
        <v>684</v>
      </c>
      <c r="D1667">
        <v>684</v>
      </c>
      <c r="E1667">
        <v>684</v>
      </c>
      <c r="F1667">
        <v>684</v>
      </c>
      <c r="G1667">
        <v>684</v>
      </c>
      <c r="H1667">
        <v>684</v>
      </c>
      <c r="I1667">
        <v>684</v>
      </c>
      <c r="J1667">
        <v>684</v>
      </c>
      <c r="K1667">
        <v>684</v>
      </c>
      <c r="L1667">
        <v>684</v>
      </c>
      <c r="M1667">
        <v>684</v>
      </c>
      <c r="P1667">
        <v>684</v>
      </c>
      <c r="Q1667">
        <v>684</v>
      </c>
      <c r="R1667">
        <v>684</v>
      </c>
      <c r="S1667">
        <v>684</v>
      </c>
      <c r="T1667">
        <v>684</v>
      </c>
      <c r="U1667">
        <v>684</v>
      </c>
      <c r="V1667">
        <v>684</v>
      </c>
      <c r="W1667">
        <v>684</v>
      </c>
      <c r="X1667">
        <v>684</v>
      </c>
      <c r="Y1667">
        <v>684</v>
      </c>
      <c r="Z1667">
        <v>684</v>
      </c>
      <c r="AA1667">
        <v>684</v>
      </c>
      <c r="AD1667">
        <v>4858</v>
      </c>
      <c r="AE1667">
        <v>4858</v>
      </c>
      <c r="AF1667">
        <v>4597</v>
      </c>
      <c r="AG1667">
        <v>4597</v>
      </c>
      <c r="AH1667">
        <v>3031</v>
      </c>
      <c r="AK1667">
        <v>3293</v>
      </c>
      <c r="AL1667">
        <v>3293</v>
      </c>
      <c r="AM1667">
        <v>2770</v>
      </c>
      <c r="AN1667">
        <v>2770</v>
      </c>
      <c r="AS1667">
        <v>3031</v>
      </c>
      <c r="AT1667">
        <v>3031</v>
      </c>
      <c r="BG1667">
        <v>3815</v>
      </c>
    </row>
    <row r="1668" spans="1:59" x14ac:dyDescent="0.25">
      <c r="A1668" s="1">
        <v>35206</v>
      </c>
      <c r="B1668">
        <v>683</v>
      </c>
      <c r="C1668">
        <v>683</v>
      </c>
      <c r="D1668">
        <v>683</v>
      </c>
      <c r="E1668">
        <v>683</v>
      </c>
      <c r="F1668">
        <v>683</v>
      </c>
      <c r="G1668">
        <v>683</v>
      </c>
      <c r="H1668">
        <v>683</v>
      </c>
      <c r="I1668">
        <v>683</v>
      </c>
      <c r="J1668">
        <v>683</v>
      </c>
      <c r="K1668">
        <v>683</v>
      </c>
      <c r="L1668">
        <v>683</v>
      </c>
      <c r="M1668">
        <v>683</v>
      </c>
      <c r="P1668">
        <v>683</v>
      </c>
      <c r="Q1668">
        <v>683</v>
      </c>
      <c r="R1668">
        <v>683</v>
      </c>
      <c r="S1668">
        <v>683</v>
      </c>
      <c r="T1668">
        <v>683</v>
      </c>
      <c r="U1668">
        <v>683</v>
      </c>
      <c r="V1668">
        <v>683</v>
      </c>
      <c r="W1668">
        <v>683</v>
      </c>
      <c r="X1668">
        <v>683</v>
      </c>
      <c r="Y1668">
        <v>683</v>
      </c>
      <c r="Z1668">
        <v>683</v>
      </c>
      <c r="AA1668">
        <v>683</v>
      </c>
      <c r="AD1668">
        <v>4857</v>
      </c>
      <c r="AE1668">
        <v>4857</v>
      </c>
      <c r="AF1668">
        <v>4596</v>
      </c>
      <c r="AG1668">
        <v>4596</v>
      </c>
      <c r="AH1668">
        <v>3030</v>
      </c>
      <c r="AK1668">
        <v>3292</v>
      </c>
      <c r="AL1668">
        <v>3292</v>
      </c>
      <c r="AM1668">
        <v>2769</v>
      </c>
      <c r="AN1668">
        <v>2769</v>
      </c>
      <c r="AS1668">
        <v>3030</v>
      </c>
      <c r="AT1668">
        <v>3030</v>
      </c>
      <c r="BG1668">
        <v>3814</v>
      </c>
    </row>
    <row r="1669" spans="1:59" x14ac:dyDescent="0.25">
      <c r="A1669" s="1">
        <v>35207</v>
      </c>
      <c r="B1669">
        <v>682</v>
      </c>
      <c r="C1669">
        <v>682</v>
      </c>
      <c r="D1669">
        <v>682</v>
      </c>
      <c r="E1669">
        <v>682</v>
      </c>
      <c r="F1669">
        <v>682</v>
      </c>
      <c r="G1669">
        <v>682</v>
      </c>
      <c r="H1669">
        <v>682</v>
      </c>
      <c r="I1669">
        <v>682</v>
      </c>
      <c r="J1669">
        <v>682</v>
      </c>
      <c r="K1669">
        <v>682</v>
      </c>
      <c r="L1669">
        <v>682</v>
      </c>
      <c r="M1669">
        <v>682</v>
      </c>
      <c r="P1669">
        <v>682</v>
      </c>
      <c r="Q1669">
        <v>682</v>
      </c>
      <c r="R1669">
        <v>682</v>
      </c>
      <c r="S1669">
        <v>682</v>
      </c>
      <c r="T1669">
        <v>682</v>
      </c>
      <c r="U1669">
        <v>682</v>
      </c>
      <c r="V1669">
        <v>682</v>
      </c>
      <c r="W1669">
        <v>682</v>
      </c>
      <c r="X1669">
        <v>682</v>
      </c>
      <c r="Y1669">
        <v>682</v>
      </c>
      <c r="Z1669">
        <v>682</v>
      </c>
      <c r="AA1669">
        <v>682</v>
      </c>
      <c r="AD1669">
        <v>4856</v>
      </c>
      <c r="AE1669">
        <v>4856</v>
      </c>
      <c r="AF1669">
        <v>4595</v>
      </c>
      <c r="AG1669">
        <v>4595</v>
      </c>
      <c r="AH1669">
        <v>3029</v>
      </c>
      <c r="AK1669">
        <v>3291</v>
      </c>
      <c r="AL1669">
        <v>3291</v>
      </c>
      <c r="AM1669">
        <v>2768</v>
      </c>
      <c r="AN1669">
        <v>2768</v>
      </c>
      <c r="AS1669">
        <v>3029</v>
      </c>
      <c r="AT1669">
        <v>3029</v>
      </c>
      <c r="BG1669">
        <v>3813</v>
      </c>
    </row>
    <row r="1670" spans="1:59" x14ac:dyDescent="0.25">
      <c r="A1670" s="1">
        <v>35208</v>
      </c>
      <c r="B1670">
        <v>681</v>
      </c>
      <c r="C1670">
        <v>681</v>
      </c>
      <c r="D1670">
        <v>681</v>
      </c>
      <c r="E1670">
        <v>681</v>
      </c>
      <c r="F1670">
        <v>681</v>
      </c>
      <c r="G1670">
        <v>681</v>
      </c>
      <c r="H1670">
        <v>681</v>
      </c>
      <c r="I1670">
        <v>681</v>
      </c>
      <c r="J1670">
        <v>681</v>
      </c>
      <c r="K1670">
        <v>681</v>
      </c>
      <c r="L1670">
        <v>681</v>
      </c>
      <c r="M1670">
        <v>681</v>
      </c>
      <c r="P1670">
        <v>681</v>
      </c>
      <c r="Q1670">
        <v>681</v>
      </c>
      <c r="R1670">
        <v>681</v>
      </c>
      <c r="S1670">
        <v>681</v>
      </c>
      <c r="T1670">
        <v>681</v>
      </c>
      <c r="U1670">
        <v>681</v>
      </c>
      <c r="V1670">
        <v>681</v>
      </c>
      <c r="W1670">
        <v>681</v>
      </c>
      <c r="X1670">
        <v>681</v>
      </c>
      <c r="Y1670">
        <v>681</v>
      </c>
      <c r="Z1670">
        <v>681</v>
      </c>
      <c r="AA1670">
        <v>681</v>
      </c>
      <c r="AD1670">
        <v>4855</v>
      </c>
      <c r="AE1670">
        <v>4855</v>
      </c>
      <c r="AF1670">
        <v>4594</v>
      </c>
      <c r="AG1670">
        <v>4594</v>
      </c>
      <c r="AH1670">
        <v>3028</v>
      </c>
      <c r="AK1670">
        <v>3290</v>
      </c>
      <c r="AL1670">
        <v>3290</v>
      </c>
      <c r="AM1670">
        <v>2767</v>
      </c>
      <c r="AN1670">
        <v>2767</v>
      </c>
      <c r="AS1670">
        <v>3028</v>
      </c>
      <c r="AT1670">
        <v>3028</v>
      </c>
      <c r="BG1670">
        <v>3812</v>
      </c>
    </row>
    <row r="1671" spans="1:59" x14ac:dyDescent="0.25">
      <c r="A1671" s="1">
        <v>35209</v>
      </c>
      <c r="B1671">
        <v>680</v>
      </c>
      <c r="C1671">
        <v>680</v>
      </c>
      <c r="D1671">
        <v>680</v>
      </c>
      <c r="E1671">
        <v>680</v>
      </c>
      <c r="F1671">
        <v>680</v>
      </c>
      <c r="G1671">
        <v>680</v>
      </c>
      <c r="H1671">
        <v>680</v>
      </c>
      <c r="I1671">
        <v>680</v>
      </c>
      <c r="J1671">
        <v>680</v>
      </c>
      <c r="K1671">
        <v>680</v>
      </c>
      <c r="L1671">
        <v>680</v>
      </c>
      <c r="M1671">
        <v>680</v>
      </c>
      <c r="P1671">
        <v>680</v>
      </c>
      <c r="Q1671">
        <v>680</v>
      </c>
      <c r="R1671">
        <v>680</v>
      </c>
      <c r="S1671">
        <v>680</v>
      </c>
      <c r="T1671">
        <v>680</v>
      </c>
      <c r="U1671">
        <v>680</v>
      </c>
      <c r="V1671">
        <v>680</v>
      </c>
      <c r="W1671">
        <v>680</v>
      </c>
      <c r="X1671">
        <v>680</v>
      </c>
      <c r="Y1671">
        <v>680</v>
      </c>
      <c r="Z1671">
        <v>680</v>
      </c>
      <c r="AA1671">
        <v>680</v>
      </c>
      <c r="AD1671">
        <v>4854</v>
      </c>
      <c r="AE1671">
        <v>4854</v>
      </c>
      <c r="AF1671">
        <v>4593</v>
      </c>
      <c r="AG1671">
        <v>4593</v>
      </c>
      <c r="AH1671">
        <v>3027</v>
      </c>
      <c r="AK1671">
        <v>3289</v>
      </c>
      <c r="AL1671">
        <v>3289</v>
      </c>
      <c r="AM1671">
        <v>2766</v>
      </c>
      <c r="AN1671">
        <v>2766</v>
      </c>
      <c r="AS1671">
        <v>3027</v>
      </c>
      <c r="AT1671">
        <v>3027</v>
      </c>
      <c r="BG1671">
        <v>3811</v>
      </c>
    </row>
    <row r="1672" spans="1:59" x14ac:dyDescent="0.25">
      <c r="A1672" s="1">
        <v>35212</v>
      </c>
      <c r="B1672">
        <v>679</v>
      </c>
      <c r="C1672">
        <v>679</v>
      </c>
      <c r="D1672">
        <v>679</v>
      </c>
      <c r="E1672">
        <v>679</v>
      </c>
      <c r="F1672">
        <v>679</v>
      </c>
      <c r="G1672">
        <v>679</v>
      </c>
      <c r="H1672">
        <v>679</v>
      </c>
      <c r="I1672">
        <v>679</v>
      </c>
      <c r="J1672">
        <v>679</v>
      </c>
      <c r="K1672">
        <v>679</v>
      </c>
      <c r="L1672">
        <v>679</v>
      </c>
      <c r="M1672">
        <v>679</v>
      </c>
      <c r="P1672">
        <v>679</v>
      </c>
      <c r="Q1672">
        <v>679</v>
      </c>
      <c r="R1672">
        <v>679</v>
      </c>
      <c r="S1672">
        <v>679</v>
      </c>
      <c r="T1672">
        <v>679</v>
      </c>
      <c r="U1672">
        <v>679</v>
      </c>
      <c r="V1672">
        <v>679</v>
      </c>
      <c r="W1672">
        <v>679</v>
      </c>
      <c r="X1672">
        <v>679</v>
      </c>
      <c r="Y1672">
        <v>679</v>
      </c>
      <c r="Z1672">
        <v>679</v>
      </c>
      <c r="AA1672">
        <v>679</v>
      </c>
      <c r="AD1672">
        <v>4853</v>
      </c>
      <c r="AE1672">
        <v>4853</v>
      </c>
      <c r="AF1672">
        <v>4592</v>
      </c>
      <c r="AG1672">
        <v>4592</v>
      </c>
      <c r="AH1672">
        <v>3026</v>
      </c>
      <c r="AK1672">
        <v>3288</v>
      </c>
      <c r="AL1672">
        <v>3288</v>
      </c>
      <c r="AM1672">
        <v>2765</v>
      </c>
      <c r="AN1672">
        <v>2765</v>
      </c>
      <c r="AS1672">
        <v>3026</v>
      </c>
      <c r="AT1672">
        <v>3026</v>
      </c>
      <c r="BG1672">
        <v>3810</v>
      </c>
    </row>
    <row r="1673" spans="1:59" x14ac:dyDescent="0.25">
      <c r="A1673" s="1">
        <v>35213</v>
      </c>
      <c r="B1673">
        <v>678</v>
      </c>
      <c r="C1673">
        <v>678</v>
      </c>
      <c r="D1673">
        <v>678</v>
      </c>
      <c r="E1673">
        <v>678</v>
      </c>
      <c r="F1673">
        <v>678</v>
      </c>
      <c r="G1673">
        <v>678</v>
      </c>
      <c r="H1673">
        <v>678</v>
      </c>
      <c r="I1673">
        <v>678</v>
      </c>
      <c r="J1673">
        <v>678</v>
      </c>
      <c r="K1673">
        <v>678</v>
      </c>
      <c r="L1673">
        <v>678</v>
      </c>
      <c r="M1673">
        <v>678</v>
      </c>
      <c r="P1673">
        <v>678</v>
      </c>
      <c r="Q1673">
        <v>678</v>
      </c>
      <c r="R1673">
        <v>678</v>
      </c>
      <c r="S1673">
        <v>678</v>
      </c>
      <c r="T1673">
        <v>678</v>
      </c>
      <c r="U1673">
        <v>678</v>
      </c>
      <c r="V1673">
        <v>678</v>
      </c>
      <c r="W1673">
        <v>678</v>
      </c>
      <c r="X1673">
        <v>678</v>
      </c>
      <c r="Y1673">
        <v>678</v>
      </c>
      <c r="Z1673">
        <v>678</v>
      </c>
      <c r="AA1673">
        <v>678</v>
      </c>
      <c r="AD1673">
        <v>4852</v>
      </c>
      <c r="AE1673">
        <v>4852</v>
      </c>
      <c r="AF1673">
        <v>4591</v>
      </c>
      <c r="AG1673">
        <v>4591</v>
      </c>
      <c r="AH1673">
        <v>3025</v>
      </c>
      <c r="AK1673">
        <v>3287</v>
      </c>
      <c r="AL1673">
        <v>3287</v>
      </c>
      <c r="AM1673">
        <v>2764</v>
      </c>
      <c r="AN1673">
        <v>2764</v>
      </c>
      <c r="AS1673">
        <v>3025</v>
      </c>
      <c r="AT1673">
        <v>3025</v>
      </c>
      <c r="BG1673">
        <v>3809</v>
      </c>
    </row>
    <row r="1674" spans="1:59" x14ac:dyDescent="0.25">
      <c r="A1674" s="1">
        <v>35214</v>
      </c>
      <c r="B1674">
        <v>677</v>
      </c>
      <c r="C1674">
        <v>677</v>
      </c>
      <c r="D1674">
        <v>677</v>
      </c>
      <c r="E1674">
        <v>677</v>
      </c>
      <c r="F1674">
        <v>677</v>
      </c>
      <c r="G1674">
        <v>677</v>
      </c>
      <c r="H1674">
        <v>677</v>
      </c>
      <c r="I1674">
        <v>677</v>
      </c>
      <c r="J1674">
        <v>677</v>
      </c>
      <c r="K1674">
        <v>677</v>
      </c>
      <c r="L1674">
        <v>677</v>
      </c>
      <c r="M1674">
        <v>677</v>
      </c>
      <c r="P1674">
        <v>677</v>
      </c>
      <c r="Q1674">
        <v>677</v>
      </c>
      <c r="R1674">
        <v>677</v>
      </c>
      <c r="S1674">
        <v>677</v>
      </c>
      <c r="T1674">
        <v>677</v>
      </c>
      <c r="U1674">
        <v>677</v>
      </c>
      <c r="V1674">
        <v>677</v>
      </c>
      <c r="W1674">
        <v>677</v>
      </c>
      <c r="X1674">
        <v>677</v>
      </c>
      <c r="Y1674">
        <v>677</v>
      </c>
      <c r="Z1674">
        <v>677</v>
      </c>
      <c r="AA1674">
        <v>677</v>
      </c>
      <c r="AD1674">
        <v>4851</v>
      </c>
      <c r="AE1674">
        <v>4851</v>
      </c>
      <c r="AF1674">
        <v>4590</v>
      </c>
      <c r="AG1674">
        <v>4590</v>
      </c>
      <c r="AH1674">
        <v>3024</v>
      </c>
      <c r="AK1674">
        <v>3286</v>
      </c>
      <c r="AL1674">
        <v>3286</v>
      </c>
      <c r="AM1674">
        <v>2763</v>
      </c>
      <c r="AN1674">
        <v>2763</v>
      </c>
      <c r="AS1674">
        <v>3024</v>
      </c>
      <c r="AT1674">
        <v>3024</v>
      </c>
      <c r="BG1674">
        <v>3808</v>
      </c>
    </row>
    <row r="1675" spans="1:59" x14ac:dyDescent="0.25">
      <c r="A1675" s="1">
        <v>35215</v>
      </c>
      <c r="B1675">
        <v>676</v>
      </c>
      <c r="C1675">
        <v>676</v>
      </c>
      <c r="D1675">
        <v>676</v>
      </c>
      <c r="E1675">
        <v>676</v>
      </c>
      <c r="F1675">
        <v>676</v>
      </c>
      <c r="G1675">
        <v>676</v>
      </c>
      <c r="H1675">
        <v>676</v>
      </c>
      <c r="I1675">
        <v>676</v>
      </c>
      <c r="J1675">
        <v>676</v>
      </c>
      <c r="K1675">
        <v>676</v>
      </c>
      <c r="L1675">
        <v>676</v>
      </c>
      <c r="M1675">
        <v>676</v>
      </c>
      <c r="P1675">
        <v>676</v>
      </c>
      <c r="Q1675">
        <v>676</v>
      </c>
      <c r="R1675">
        <v>676</v>
      </c>
      <c r="S1675">
        <v>676</v>
      </c>
      <c r="T1675">
        <v>676</v>
      </c>
      <c r="U1675">
        <v>676</v>
      </c>
      <c r="V1675">
        <v>676</v>
      </c>
      <c r="W1675">
        <v>676</v>
      </c>
      <c r="X1675">
        <v>676</v>
      </c>
      <c r="Y1675">
        <v>676</v>
      </c>
      <c r="Z1675">
        <v>676</v>
      </c>
      <c r="AA1675">
        <v>676</v>
      </c>
      <c r="AD1675">
        <v>4850</v>
      </c>
      <c r="AE1675">
        <v>4850</v>
      </c>
      <c r="AF1675">
        <v>4589</v>
      </c>
      <c r="AG1675">
        <v>4589</v>
      </c>
      <c r="AH1675">
        <v>3023</v>
      </c>
      <c r="AK1675">
        <v>3285</v>
      </c>
      <c r="AL1675">
        <v>3285</v>
      </c>
      <c r="AM1675">
        <v>2762</v>
      </c>
      <c r="AN1675">
        <v>2762</v>
      </c>
      <c r="AS1675">
        <v>3023</v>
      </c>
      <c r="AT1675">
        <v>3023</v>
      </c>
      <c r="BG1675">
        <v>3807</v>
      </c>
    </row>
    <row r="1676" spans="1:59" x14ac:dyDescent="0.25">
      <c r="A1676" s="1">
        <v>35216</v>
      </c>
      <c r="B1676">
        <v>675</v>
      </c>
      <c r="C1676">
        <v>675</v>
      </c>
      <c r="D1676">
        <v>675</v>
      </c>
      <c r="E1676">
        <v>675</v>
      </c>
      <c r="F1676">
        <v>675</v>
      </c>
      <c r="G1676">
        <v>675</v>
      </c>
      <c r="H1676">
        <v>675</v>
      </c>
      <c r="I1676">
        <v>675</v>
      </c>
      <c r="J1676">
        <v>675</v>
      </c>
      <c r="K1676">
        <v>675</v>
      </c>
      <c r="L1676">
        <v>675</v>
      </c>
      <c r="M1676">
        <v>675</v>
      </c>
      <c r="P1676">
        <v>675</v>
      </c>
      <c r="Q1676">
        <v>675</v>
      </c>
      <c r="R1676">
        <v>675</v>
      </c>
      <c r="S1676">
        <v>675</v>
      </c>
      <c r="T1676">
        <v>675</v>
      </c>
      <c r="U1676">
        <v>675</v>
      </c>
      <c r="V1676">
        <v>675</v>
      </c>
      <c r="W1676">
        <v>675</v>
      </c>
      <c r="X1676">
        <v>675</v>
      </c>
      <c r="Y1676">
        <v>675</v>
      </c>
      <c r="Z1676">
        <v>675</v>
      </c>
      <c r="AA1676">
        <v>675</v>
      </c>
      <c r="AD1676">
        <v>4849</v>
      </c>
      <c r="AE1676">
        <v>4849</v>
      </c>
      <c r="AF1676">
        <v>4588</v>
      </c>
      <c r="AG1676">
        <v>4588</v>
      </c>
      <c r="AH1676">
        <v>3022</v>
      </c>
      <c r="AK1676">
        <v>3284</v>
      </c>
      <c r="AL1676">
        <v>3284</v>
      </c>
      <c r="AM1676">
        <v>2761</v>
      </c>
      <c r="AN1676">
        <v>2761</v>
      </c>
      <c r="AS1676">
        <v>3022</v>
      </c>
      <c r="AT1676">
        <v>3022</v>
      </c>
      <c r="BG1676">
        <v>3806</v>
      </c>
    </row>
    <row r="1677" spans="1:59" x14ac:dyDescent="0.25">
      <c r="A1677" s="1">
        <v>35219</v>
      </c>
      <c r="B1677">
        <v>674</v>
      </c>
      <c r="C1677">
        <v>674</v>
      </c>
      <c r="D1677">
        <v>674</v>
      </c>
      <c r="E1677">
        <v>674</v>
      </c>
      <c r="F1677">
        <v>674</v>
      </c>
      <c r="G1677">
        <v>674</v>
      </c>
      <c r="H1677">
        <v>674</v>
      </c>
      <c r="I1677">
        <v>674</v>
      </c>
      <c r="J1677">
        <v>674</v>
      </c>
      <c r="K1677">
        <v>674</v>
      </c>
      <c r="L1677">
        <v>674</v>
      </c>
      <c r="M1677">
        <v>674</v>
      </c>
      <c r="P1677">
        <v>674</v>
      </c>
      <c r="Q1677">
        <v>674</v>
      </c>
      <c r="R1677">
        <v>674</v>
      </c>
      <c r="S1677">
        <v>674</v>
      </c>
      <c r="T1677">
        <v>674</v>
      </c>
      <c r="U1677">
        <v>674</v>
      </c>
      <c r="V1677">
        <v>674</v>
      </c>
      <c r="W1677">
        <v>674</v>
      </c>
      <c r="X1677">
        <v>674</v>
      </c>
      <c r="Y1677">
        <v>674</v>
      </c>
      <c r="Z1677">
        <v>674</v>
      </c>
      <c r="AA1677">
        <v>674</v>
      </c>
      <c r="AD1677">
        <v>4848</v>
      </c>
      <c r="AE1677">
        <v>4848</v>
      </c>
      <c r="AF1677">
        <v>4587</v>
      </c>
      <c r="AG1677">
        <v>4587</v>
      </c>
      <c r="AH1677">
        <v>3021</v>
      </c>
      <c r="AK1677">
        <v>3283</v>
      </c>
      <c r="AL1677">
        <v>3283</v>
      </c>
      <c r="AM1677">
        <v>2760</v>
      </c>
      <c r="AN1677">
        <v>2760</v>
      </c>
      <c r="AS1677">
        <v>3021</v>
      </c>
      <c r="AT1677">
        <v>3021</v>
      </c>
      <c r="BG1677">
        <v>3805</v>
      </c>
    </row>
    <row r="1678" spans="1:59" x14ac:dyDescent="0.25">
      <c r="A1678" s="1">
        <v>35220</v>
      </c>
      <c r="B1678">
        <v>673</v>
      </c>
      <c r="C1678">
        <v>673</v>
      </c>
      <c r="D1678">
        <v>673</v>
      </c>
      <c r="E1678">
        <v>673</v>
      </c>
      <c r="F1678">
        <v>673</v>
      </c>
      <c r="G1678">
        <v>673</v>
      </c>
      <c r="H1678">
        <v>673</v>
      </c>
      <c r="I1678">
        <v>673</v>
      </c>
      <c r="J1678">
        <v>673</v>
      </c>
      <c r="K1678">
        <v>673</v>
      </c>
      <c r="L1678">
        <v>673</v>
      </c>
      <c r="M1678">
        <v>673</v>
      </c>
      <c r="P1678">
        <v>673</v>
      </c>
      <c r="Q1678">
        <v>673</v>
      </c>
      <c r="R1678">
        <v>673</v>
      </c>
      <c r="S1678">
        <v>673</v>
      </c>
      <c r="T1678">
        <v>673</v>
      </c>
      <c r="U1678">
        <v>673</v>
      </c>
      <c r="V1678">
        <v>673</v>
      </c>
      <c r="W1678">
        <v>673</v>
      </c>
      <c r="X1678">
        <v>673</v>
      </c>
      <c r="Y1678">
        <v>673</v>
      </c>
      <c r="Z1678">
        <v>673</v>
      </c>
      <c r="AA1678">
        <v>673</v>
      </c>
      <c r="AD1678">
        <v>4847</v>
      </c>
      <c r="AE1678">
        <v>4847</v>
      </c>
      <c r="AF1678">
        <v>4586</v>
      </c>
      <c r="AG1678">
        <v>4586</v>
      </c>
      <c r="AH1678">
        <v>3020</v>
      </c>
      <c r="AK1678">
        <v>3282</v>
      </c>
      <c r="AL1678">
        <v>3282</v>
      </c>
      <c r="AM1678">
        <v>2759</v>
      </c>
      <c r="AN1678">
        <v>2759</v>
      </c>
      <c r="AS1678">
        <v>3020</v>
      </c>
      <c r="AT1678">
        <v>3020</v>
      </c>
      <c r="BG1678">
        <v>3804</v>
      </c>
    </row>
    <row r="1679" spans="1:59" x14ac:dyDescent="0.25">
      <c r="A1679" s="1">
        <v>35221</v>
      </c>
      <c r="B1679">
        <v>672</v>
      </c>
      <c r="C1679">
        <v>672</v>
      </c>
      <c r="D1679">
        <v>672</v>
      </c>
      <c r="E1679">
        <v>672</v>
      </c>
      <c r="F1679">
        <v>672</v>
      </c>
      <c r="G1679">
        <v>672</v>
      </c>
      <c r="H1679">
        <v>672</v>
      </c>
      <c r="I1679">
        <v>672</v>
      </c>
      <c r="J1679">
        <v>672</v>
      </c>
      <c r="K1679">
        <v>672</v>
      </c>
      <c r="L1679">
        <v>672</v>
      </c>
      <c r="M1679">
        <v>672</v>
      </c>
      <c r="P1679">
        <v>672</v>
      </c>
      <c r="Q1679">
        <v>672</v>
      </c>
      <c r="R1679">
        <v>672</v>
      </c>
      <c r="S1679">
        <v>672</v>
      </c>
      <c r="T1679">
        <v>672</v>
      </c>
      <c r="U1679">
        <v>672</v>
      </c>
      <c r="V1679">
        <v>672</v>
      </c>
      <c r="W1679">
        <v>672</v>
      </c>
      <c r="X1679">
        <v>672</v>
      </c>
      <c r="Y1679">
        <v>672</v>
      </c>
      <c r="Z1679">
        <v>672</v>
      </c>
      <c r="AA1679">
        <v>672</v>
      </c>
      <c r="AD1679">
        <v>4846</v>
      </c>
      <c r="AE1679">
        <v>4846</v>
      </c>
      <c r="AF1679">
        <v>4585</v>
      </c>
      <c r="AG1679">
        <v>4585</v>
      </c>
      <c r="AH1679">
        <v>3019</v>
      </c>
      <c r="AK1679">
        <v>3281</v>
      </c>
      <c r="AL1679">
        <v>3281</v>
      </c>
      <c r="AM1679">
        <v>2758</v>
      </c>
      <c r="AN1679">
        <v>2758</v>
      </c>
      <c r="AS1679">
        <v>3019</v>
      </c>
      <c r="AT1679">
        <v>3019</v>
      </c>
      <c r="BG1679">
        <v>3803</v>
      </c>
    </row>
    <row r="1680" spans="1:59" x14ac:dyDescent="0.25">
      <c r="A1680" s="1">
        <v>35222</v>
      </c>
      <c r="B1680">
        <v>671</v>
      </c>
      <c r="C1680">
        <v>671</v>
      </c>
      <c r="D1680">
        <v>671</v>
      </c>
      <c r="E1680">
        <v>671</v>
      </c>
      <c r="F1680">
        <v>671</v>
      </c>
      <c r="G1680">
        <v>671</v>
      </c>
      <c r="H1680">
        <v>671</v>
      </c>
      <c r="I1680">
        <v>671</v>
      </c>
      <c r="J1680">
        <v>671</v>
      </c>
      <c r="K1680">
        <v>671</v>
      </c>
      <c r="L1680">
        <v>671</v>
      </c>
      <c r="M1680">
        <v>671</v>
      </c>
      <c r="P1680">
        <v>671</v>
      </c>
      <c r="Q1680">
        <v>671</v>
      </c>
      <c r="R1680">
        <v>671</v>
      </c>
      <c r="S1680">
        <v>671</v>
      </c>
      <c r="T1680">
        <v>671</v>
      </c>
      <c r="U1680">
        <v>671</v>
      </c>
      <c r="V1680">
        <v>671</v>
      </c>
      <c r="W1680">
        <v>671</v>
      </c>
      <c r="X1680">
        <v>671</v>
      </c>
      <c r="Y1680">
        <v>671</v>
      </c>
      <c r="Z1680">
        <v>671</v>
      </c>
      <c r="AA1680">
        <v>671</v>
      </c>
      <c r="AD1680">
        <v>4845</v>
      </c>
      <c r="AE1680">
        <v>4845</v>
      </c>
      <c r="AF1680">
        <v>4584</v>
      </c>
      <c r="AG1680">
        <v>4584</v>
      </c>
      <c r="AH1680">
        <v>3018</v>
      </c>
      <c r="AK1680">
        <v>3280</v>
      </c>
      <c r="AL1680">
        <v>3280</v>
      </c>
      <c r="AM1680">
        <v>2757</v>
      </c>
      <c r="AN1680">
        <v>2757</v>
      </c>
      <c r="AS1680">
        <v>3018</v>
      </c>
      <c r="AT1680">
        <v>3018</v>
      </c>
      <c r="BG1680">
        <v>3802</v>
      </c>
    </row>
    <row r="1681" spans="1:59" x14ac:dyDescent="0.25">
      <c r="A1681" s="1">
        <v>35223</v>
      </c>
      <c r="B1681">
        <v>670</v>
      </c>
      <c r="C1681">
        <v>670</v>
      </c>
      <c r="D1681">
        <v>670</v>
      </c>
      <c r="E1681">
        <v>670</v>
      </c>
      <c r="F1681">
        <v>670</v>
      </c>
      <c r="G1681">
        <v>670</v>
      </c>
      <c r="H1681">
        <v>670</v>
      </c>
      <c r="I1681">
        <v>670</v>
      </c>
      <c r="J1681">
        <v>670</v>
      </c>
      <c r="K1681">
        <v>670</v>
      </c>
      <c r="L1681">
        <v>670</v>
      </c>
      <c r="M1681">
        <v>670</v>
      </c>
      <c r="P1681">
        <v>670</v>
      </c>
      <c r="Q1681">
        <v>670</v>
      </c>
      <c r="R1681">
        <v>670</v>
      </c>
      <c r="S1681">
        <v>670</v>
      </c>
      <c r="T1681">
        <v>670</v>
      </c>
      <c r="U1681">
        <v>670</v>
      </c>
      <c r="V1681">
        <v>670</v>
      </c>
      <c r="W1681">
        <v>670</v>
      </c>
      <c r="X1681">
        <v>670</v>
      </c>
      <c r="Y1681">
        <v>670</v>
      </c>
      <c r="Z1681">
        <v>670</v>
      </c>
      <c r="AA1681">
        <v>670</v>
      </c>
      <c r="AD1681">
        <v>4844</v>
      </c>
      <c r="AE1681">
        <v>4844</v>
      </c>
      <c r="AF1681">
        <v>4583</v>
      </c>
      <c r="AG1681">
        <v>4583</v>
      </c>
      <c r="AH1681">
        <v>3017</v>
      </c>
      <c r="AK1681">
        <v>3279</v>
      </c>
      <c r="AL1681">
        <v>3279</v>
      </c>
      <c r="AM1681">
        <v>2756</v>
      </c>
      <c r="AN1681">
        <v>2756</v>
      </c>
      <c r="AS1681">
        <v>3017</v>
      </c>
      <c r="AT1681">
        <v>3017</v>
      </c>
      <c r="BG1681">
        <v>3801</v>
      </c>
    </row>
    <row r="1682" spans="1:59" x14ac:dyDescent="0.25">
      <c r="A1682" s="1">
        <v>35226</v>
      </c>
      <c r="B1682">
        <v>669</v>
      </c>
      <c r="C1682">
        <v>669</v>
      </c>
      <c r="D1682">
        <v>669</v>
      </c>
      <c r="E1682">
        <v>669</v>
      </c>
      <c r="F1682">
        <v>669</v>
      </c>
      <c r="G1682">
        <v>669</v>
      </c>
      <c r="H1682">
        <v>669</v>
      </c>
      <c r="I1682">
        <v>669</v>
      </c>
      <c r="J1682">
        <v>669</v>
      </c>
      <c r="K1682">
        <v>669</v>
      </c>
      <c r="L1682">
        <v>669</v>
      </c>
      <c r="M1682">
        <v>669</v>
      </c>
      <c r="P1682">
        <v>669</v>
      </c>
      <c r="Q1682">
        <v>669</v>
      </c>
      <c r="R1682">
        <v>669</v>
      </c>
      <c r="S1682">
        <v>669</v>
      </c>
      <c r="T1682">
        <v>669</v>
      </c>
      <c r="U1682">
        <v>669</v>
      </c>
      <c r="V1682">
        <v>669</v>
      </c>
      <c r="W1682">
        <v>669</v>
      </c>
      <c r="X1682">
        <v>669</v>
      </c>
      <c r="Y1682">
        <v>669</v>
      </c>
      <c r="Z1682">
        <v>669</v>
      </c>
      <c r="AA1682">
        <v>669</v>
      </c>
      <c r="AD1682">
        <v>4843</v>
      </c>
      <c r="AE1682">
        <v>4843</v>
      </c>
      <c r="AF1682">
        <v>4582</v>
      </c>
      <c r="AG1682">
        <v>4582</v>
      </c>
      <c r="AH1682">
        <v>3016</v>
      </c>
      <c r="AK1682">
        <v>3278</v>
      </c>
      <c r="AL1682">
        <v>3278</v>
      </c>
      <c r="AM1682">
        <v>2755</v>
      </c>
      <c r="AN1682">
        <v>2755</v>
      </c>
      <c r="AS1682">
        <v>3016</v>
      </c>
      <c r="AT1682">
        <v>3016</v>
      </c>
      <c r="BG1682">
        <v>3800</v>
      </c>
    </row>
    <row r="1683" spans="1:59" x14ac:dyDescent="0.25">
      <c r="A1683" s="1">
        <v>35227</v>
      </c>
      <c r="B1683">
        <v>668</v>
      </c>
      <c r="C1683">
        <v>668</v>
      </c>
      <c r="D1683">
        <v>668</v>
      </c>
      <c r="E1683">
        <v>668</v>
      </c>
      <c r="F1683">
        <v>668</v>
      </c>
      <c r="G1683">
        <v>668</v>
      </c>
      <c r="H1683">
        <v>668</v>
      </c>
      <c r="I1683">
        <v>668</v>
      </c>
      <c r="J1683">
        <v>668</v>
      </c>
      <c r="K1683">
        <v>668</v>
      </c>
      <c r="L1683">
        <v>668</v>
      </c>
      <c r="M1683">
        <v>668</v>
      </c>
      <c r="P1683">
        <v>668</v>
      </c>
      <c r="Q1683">
        <v>668</v>
      </c>
      <c r="R1683">
        <v>668</v>
      </c>
      <c r="S1683">
        <v>668</v>
      </c>
      <c r="T1683">
        <v>668</v>
      </c>
      <c r="U1683">
        <v>668</v>
      </c>
      <c r="V1683">
        <v>668</v>
      </c>
      <c r="W1683">
        <v>668</v>
      </c>
      <c r="X1683">
        <v>668</v>
      </c>
      <c r="Y1683">
        <v>668</v>
      </c>
      <c r="Z1683">
        <v>668</v>
      </c>
      <c r="AA1683">
        <v>668</v>
      </c>
      <c r="AD1683">
        <v>4842</v>
      </c>
      <c r="AE1683">
        <v>4842</v>
      </c>
      <c r="AF1683">
        <v>4581</v>
      </c>
      <c r="AG1683">
        <v>4581</v>
      </c>
      <c r="AH1683">
        <v>3015</v>
      </c>
      <c r="AK1683">
        <v>3277</v>
      </c>
      <c r="AL1683">
        <v>3277</v>
      </c>
      <c r="AM1683">
        <v>2754</v>
      </c>
      <c r="AN1683">
        <v>2754</v>
      </c>
      <c r="AS1683">
        <v>3015</v>
      </c>
      <c r="AT1683">
        <v>3015</v>
      </c>
      <c r="BG1683">
        <v>3799</v>
      </c>
    </row>
    <row r="1684" spans="1:59" x14ac:dyDescent="0.25">
      <c r="A1684" s="1">
        <v>35228</v>
      </c>
      <c r="B1684">
        <v>667</v>
      </c>
      <c r="C1684">
        <v>667</v>
      </c>
      <c r="D1684">
        <v>667</v>
      </c>
      <c r="E1684">
        <v>667</v>
      </c>
      <c r="F1684">
        <v>667</v>
      </c>
      <c r="G1684">
        <v>667</v>
      </c>
      <c r="H1684">
        <v>667</v>
      </c>
      <c r="I1684">
        <v>667</v>
      </c>
      <c r="J1684">
        <v>667</v>
      </c>
      <c r="K1684">
        <v>667</v>
      </c>
      <c r="L1684">
        <v>667</v>
      </c>
      <c r="M1684">
        <v>667</v>
      </c>
      <c r="P1684">
        <v>667</v>
      </c>
      <c r="Q1684">
        <v>667</v>
      </c>
      <c r="R1684">
        <v>667</v>
      </c>
      <c r="S1684">
        <v>667</v>
      </c>
      <c r="T1684">
        <v>667</v>
      </c>
      <c r="U1684">
        <v>667</v>
      </c>
      <c r="V1684">
        <v>667</v>
      </c>
      <c r="W1684">
        <v>667</v>
      </c>
      <c r="X1684">
        <v>667</v>
      </c>
      <c r="Y1684">
        <v>667</v>
      </c>
      <c r="Z1684">
        <v>667</v>
      </c>
      <c r="AA1684">
        <v>667</v>
      </c>
      <c r="AD1684">
        <v>4841</v>
      </c>
      <c r="AE1684">
        <v>4841</v>
      </c>
      <c r="AF1684">
        <v>4580</v>
      </c>
      <c r="AG1684">
        <v>4580</v>
      </c>
      <c r="AH1684">
        <v>3014</v>
      </c>
      <c r="AK1684">
        <v>3276</v>
      </c>
      <c r="AL1684">
        <v>3276</v>
      </c>
      <c r="AM1684">
        <v>2753</v>
      </c>
      <c r="AN1684">
        <v>2753</v>
      </c>
      <c r="AS1684">
        <v>3014</v>
      </c>
      <c r="AT1684">
        <v>3014</v>
      </c>
      <c r="BG1684">
        <v>3798</v>
      </c>
    </row>
    <row r="1685" spans="1:59" x14ac:dyDescent="0.25">
      <c r="A1685" s="1">
        <v>35229</v>
      </c>
      <c r="B1685">
        <v>666</v>
      </c>
      <c r="C1685">
        <v>666</v>
      </c>
      <c r="D1685">
        <v>666</v>
      </c>
      <c r="E1685">
        <v>666</v>
      </c>
      <c r="F1685">
        <v>666</v>
      </c>
      <c r="G1685">
        <v>666</v>
      </c>
      <c r="H1685">
        <v>666</v>
      </c>
      <c r="I1685">
        <v>666</v>
      </c>
      <c r="J1685">
        <v>666</v>
      </c>
      <c r="K1685">
        <v>666</v>
      </c>
      <c r="L1685">
        <v>666</v>
      </c>
      <c r="M1685">
        <v>666</v>
      </c>
      <c r="P1685">
        <v>666</v>
      </c>
      <c r="Q1685">
        <v>666</v>
      </c>
      <c r="R1685">
        <v>666</v>
      </c>
      <c r="S1685">
        <v>666</v>
      </c>
      <c r="T1685">
        <v>666</v>
      </c>
      <c r="U1685">
        <v>666</v>
      </c>
      <c r="V1685">
        <v>666</v>
      </c>
      <c r="W1685">
        <v>666</v>
      </c>
      <c r="X1685">
        <v>666</v>
      </c>
      <c r="Y1685">
        <v>666</v>
      </c>
      <c r="Z1685">
        <v>666</v>
      </c>
      <c r="AA1685">
        <v>666</v>
      </c>
      <c r="AD1685">
        <v>4840</v>
      </c>
      <c r="AE1685">
        <v>4840</v>
      </c>
      <c r="AF1685">
        <v>4579</v>
      </c>
      <c r="AG1685">
        <v>4579</v>
      </c>
      <c r="AH1685">
        <v>3013</v>
      </c>
      <c r="AK1685">
        <v>3275</v>
      </c>
      <c r="AL1685">
        <v>3275</v>
      </c>
      <c r="AM1685">
        <v>2752</v>
      </c>
      <c r="AN1685">
        <v>2752</v>
      </c>
      <c r="AS1685">
        <v>3013</v>
      </c>
      <c r="AT1685">
        <v>3013</v>
      </c>
      <c r="BG1685">
        <v>3797</v>
      </c>
    </row>
    <row r="1686" spans="1:59" x14ac:dyDescent="0.25">
      <c r="A1686" s="1">
        <v>35230</v>
      </c>
      <c r="B1686">
        <v>665</v>
      </c>
      <c r="C1686">
        <v>665</v>
      </c>
      <c r="D1686">
        <v>665</v>
      </c>
      <c r="E1686">
        <v>665</v>
      </c>
      <c r="F1686">
        <v>665</v>
      </c>
      <c r="G1686">
        <v>665</v>
      </c>
      <c r="H1686">
        <v>665</v>
      </c>
      <c r="I1686">
        <v>665</v>
      </c>
      <c r="J1686">
        <v>665</v>
      </c>
      <c r="K1686">
        <v>665</v>
      </c>
      <c r="L1686">
        <v>665</v>
      </c>
      <c r="M1686">
        <v>665</v>
      </c>
      <c r="P1686">
        <v>665</v>
      </c>
      <c r="Q1686">
        <v>665</v>
      </c>
      <c r="R1686">
        <v>665</v>
      </c>
      <c r="S1686">
        <v>665</v>
      </c>
      <c r="T1686">
        <v>665</v>
      </c>
      <c r="U1686">
        <v>665</v>
      </c>
      <c r="V1686">
        <v>665</v>
      </c>
      <c r="W1686">
        <v>665</v>
      </c>
      <c r="X1686">
        <v>665</v>
      </c>
      <c r="Y1686">
        <v>665</v>
      </c>
      <c r="Z1686">
        <v>665</v>
      </c>
      <c r="AA1686">
        <v>665</v>
      </c>
      <c r="AD1686">
        <v>4839</v>
      </c>
      <c r="AE1686">
        <v>4839</v>
      </c>
      <c r="AF1686">
        <v>4578</v>
      </c>
      <c r="AG1686">
        <v>4578</v>
      </c>
      <c r="AH1686">
        <v>3012</v>
      </c>
      <c r="AK1686">
        <v>3274</v>
      </c>
      <c r="AL1686">
        <v>3274</v>
      </c>
      <c r="AM1686">
        <v>2751</v>
      </c>
      <c r="AN1686">
        <v>2751</v>
      </c>
      <c r="AS1686">
        <v>3012</v>
      </c>
      <c r="AT1686">
        <v>3012</v>
      </c>
      <c r="BG1686">
        <v>3796</v>
      </c>
    </row>
    <row r="1687" spans="1:59" x14ac:dyDescent="0.25">
      <c r="A1687" s="1">
        <v>35233</v>
      </c>
      <c r="B1687">
        <v>664</v>
      </c>
      <c r="C1687">
        <v>664</v>
      </c>
      <c r="D1687">
        <v>664</v>
      </c>
      <c r="E1687">
        <v>664</v>
      </c>
      <c r="F1687">
        <v>664</v>
      </c>
      <c r="G1687">
        <v>664</v>
      </c>
      <c r="H1687">
        <v>664</v>
      </c>
      <c r="I1687">
        <v>664</v>
      </c>
      <c r="J1687">
        <v>664</v>
      </c>
      <c r="K1687">
        <v>664</v>
      </c>
      <c r="L1687">
        <v>664</v>
      </c>
      <c r="M1687">
        <v>664</v>
      </c>
      <c r="P1687">
        <v>664</v>
      </c>
      <c r="Q1687">
        <v>664</v>
      </c>
      <c r="R1687">
        <v>664</v>
      </c>
      <c r="S1687">
        <v>664</v>
      </c>
      <c r="T1687">
        <v>664</v>
      </c>
      <c r="U1687">
        <v>664</v>
      </c>
      <c r="V1687">
        <v>664</v>
      </c>
      <c r="W1687">
        <v>664</v>
      </c>
      <c r="X1687">
        <v>664</v>
      </c>
      <c r="Y1687">
        <v>664</v>
      </c>
      <c r="Z1687">
        <v>664</v>
      </c>
      <c r="AA1687">
        <v>664</v>
      </c>
      <c r="AD1687">
        <v>4838</v>
      </c>
      <c r="AE1687">
        <v>4838</v>
      </c>
      <c r="AF1687">
        <v>4577</v>
      </c>
      <c r="AG1687">
        <v>4577</v>
      </c>
      <c r="AH1687">
        <v>3011</v>
      </c>
      <c r="AK1687">
        <v>3273</v>
      </c>
      <c r="AL1687">
        <v>3273</v>
      </c>
      <c r="AM1687">
        <v>2750</v>
      </c>
      <c r="AN1687">
        <v>2750</v>
      </c>
      <c r="AS1687">
        <v>3011</v>
      </c>
      <c r="AT1687">
        <v>3011</v>
      </c>
      <c r="BG1687">
        <v>3795</v>
      </c>
    </row>
    <row r="1688" spans="1:59" x14ac:dyDescent="0.25">
      <c r="A1688" s="1">
        <v>35234</v>
      </c>
      <c r="B1688">
        <v>663</v>
      </c>
      <c r="C1688">
        <v>663</v>
      </c>
      <c r="D1688">
        <v>663</v>
      </c>
      <c r="E1688">
        <v>663</v>
      </c>
      <c r="F1688">
        <v>663</v>
      </c>
      <c r="G1688">
        <v>663</v>
      </c>
      <c r="H1688">
        <v>663</v>
      </c>
      <c r="I1688">
        <v>663</v>
      </c>
      <c r="J1688">
        <v>663</v>
      </c>
      <c r="K1688">
        <v>663</v>
      </c>
      <c r="L1688">
        <v>663</v>
      </c>
      <c r="M1688">
        <v>663</v>
      </c>
      <c r="P1688">
        <v>663</v>
      </c>
      <c r="Q1688">
        <v>663</v>
      </c>
      <c r="R1688">
        <v>663</v>
      </c>
      <c r="S1688">
        <v>663</v>
      </c>
      <c r="T1688">
        <v>663</v>
      </c>
      <c r="U1688">
        <v>663</v>
      </c>
      <c r="V1688">
        <v>663</v>
      </c>
      <c r="W1688">
        <v>663</v>
      </c>
      <c r="X1688">
        <v>663</v>
      </c>
      <c r="Y1688">
        <v>663</v>
      </c>
      <c r="Z1688">
        <v>663</v>
      </c>
      <c r="AA1688">
        <v>663</v>
      </c>
      <c r="AD1688">
        <v>4837</v>
      </c>
      <c r="AE1688">
        <v>4837</v>
      </c>
      <c r="AF1688">
        <v>4576</v>
      </c>
      <c r="AG1688">
        <v>4576</v>
      </c>
      <c r="AH1688">
        <v>3010</v>
      </c>
      <c r="AK1688">
        <v>3272</v>
      </c>
      <c r="AL1688">
        <v>3272</v>
      </c>
      <c r="AM1688">
        <v>2749</v>
      </c>
      <c r="AN1688">
        <v>2749</v>
      </c>
      <c r="AS1688">
        <v>3010</v>
      </c>
      <c r="AT1688">
        <v>3010</v>
      </c>
      <c r="BG1688">
        <v>3794</v>
      </c>
    </row>
    <row r="1689" spans="1:59" x14ac:dyDescent="0.25">
      <c r="A1689" s="1">
        <v>35235</v>
      </c>
      <c r="B1689">
        <v>662</v>
      </c>
      <c r="C1689">
        <v>662</v>
      </c>
      <c r="D1689">
        <v>662</v>
      </c>
      <c r="E1689">
        <v>662</v>
      </c>
      <c r="F1689">
        <v>662</v>
      </c>
      <c r="G1689">
        <v>662</v>
      </c>
      <c r="H1689">
        <v>662</v>
      </c>
      <c r="I1689">
        <v>662</v>
      </c>
      <c r="J1689">
        <v>662</v>
      </c>
      <c r="K1689">
        <v>662</v>
      </c>
      <c r="L1689">
        <v>662</v>
      </c>
      <c r="M1689">
        <v>662</v>
      </c>
      <c r="P1689">
        <v>662</v>
      </c>
      <c r="Q1689">
        <v>662</v>
      </c>
      <c r="R1689">
        <v>662</v>
      </c>
      <c r="S1689">
        <v>662</v>
      </c>
      <c r="T1689">
        <v>662</v>
      </c>
      <c r="U1689">
        <v>662</v>
      </c>
      <c r="V1689">
        <v>662</v>
      </c>
      <c r="W1689">
        <v>662</v>
      </c>
      <c r="X1689">
        <v>662</v>
      </c>
      <c r="Y1689">
        <v>662</v>
      </c>
      <c r="Z1689">
        <v>662</v>
      </c>
      <c r="AA1689">
        <v>662</v>
      </c>
      <c r="AD1689">
        <v>4836</v>
      </c>
      <c r="AE1689">
        <v>4836</v>
      </c>
      <c r="AF1689">
        <v>4575</v>
      </c>
      <c r="AG1689">
        <v>4575</v>
      </c>
      <c r="AH1689">
        <v>3009</v>
      </c>
      <c r="AK1689">
        <v>3271</v>
      </c>
      <c r="AL1689">
        <v>3271</v>
      </c>
      <c r="AM1689">
        <v>2748</v>
      </c>
      <c r="AN1689">
        <v>2748</v>
      </c>
      <c r="AS1689">
        <v>3009</v>
      </c>
      <c r="AT1689">
        <v>3009</v>
      </c>
      <c r="BG1689">
        <v>3793</v>
      </c>
    </row>
    <row r="1690" spans="1:59" x14ac:dyDescent="0.25">
      <c r="A1690" s="1">
        <v>35236</v>
      </c>
      <c r="B1690">
        <v>661</v>
      </c>
      <c r="C1690">
        <v>661</v>
      </c>
      <c r="D1690">
        <v>661</v>
      </c>
      <c r="E1690">
        <v>661</v>
      </c>
      <c r="F1690">
        <v>661</v>
      </c>
      <c r="G1690">
        <v>661</v>
      </c>
      <c r="H1690">
        <v>661</v>
      </c>
      <c r="I1690">
        <v>661</v>
      </c>
      <c r="J1690">
        <v>661</v>
      </c>
      <c r="K1690">
        <v>661</v>
      </c>
      <c r="L1690">
        <v>661</v>
      </c>
      <c r="M1690">
        <v>661</v>
      </c>
      <c r="P1690">
        <v>661</v>
      </c>
      <c r="Q1690">
        <v>661</v>
      </c>
      <c r="R1690">
        <v>661</v>
      </c>
      <c r="S1690">
        <v>661</v>
      </c>
      <c r="T1690">
        <v>661</v>
      </c>
      <c r="U1690">
        <v>661</v>
      </c>
      <c r="V1690">
        <v>661</v>
      </c>
      <c r="W1690">
        <v>661</v>
      </c>
      <c r="X1690">
        <v>661</v>
      </c>
      <c r="Y1690">
        <v>661</v>
      </c>
      <c r="Z1690">
        <v>661</v>
      </c>
      <c r="AA1690">
        <v>661</v>
      </c>
      <c r="AD1690">
        <v>4835</v>
      </c>
      <c r="AE1690">
        <v>4835</v>
      </c>
      <c r="AF1690">
        <v>4574</v>
      </c>
      <c r="AG1690">
        <v>4574</v>
      </c>
      <c r="AH1690">
        <v>3008</v>
      </c>
      <c r="AK1690">
        <v>3270</v>
      </c>
      <c r="AL1690">
        <v>3270</v>
      </c>
      <c r="AM1690">
        <v>2747</v>
      </c>
      <c r="AN1690">
        <v>2747</v>
      </c>
      <c r="AS1690">
        <v>3008</v>
      </c>
      <c r="AT1690">
        <v>3008</v>
      </c>
      <c r="BG1690">
        <v>3792</v>
      </c>
    </row>
    <row r="1691" spans="1:59" x14ac:dyDescent="0.25">
      <c r="A1691" s="1">
        <v>35237</v>
      </c>
      <c r="B1691">
        <v>660</v>
      </c>
      <c r="C1691">
        <v>660</v>
      </c>
      <c r="D1691">
        <v>660</v>
      </c>
      <c r="E1691">
        <v>660</v>
      </c>
      <c r="F1691">
        <v>660</v>
      </c>
      <c r="G1691">
        <v>660</v>
      </c>
      <c r="H1691">
        <v>660</v>
      </c>
      <c r="I1691">
        <v>660</v>
      </c>
      <c r="J1691">
        <v>660</v>
      </c>
      <c r="K1691">
        <v>660</v>
      </c>
      <c r="L1691">
        <v>660</v>
      </c>
      <c r="M1691">
        <v>660</v>
      </c>
      <c r="P1691">
        <v>660</v>
      </c>
      <c r="Q1691">
        <v>660</v>
      </c>
      <c r="R1691">
        <v>660</v>
      </c>
      <c r="S1691">
        <v>660</v>
      </c>
      <c r="T1691">
        <v>660</v>
      </c>
      <c r="U1691">
        <v>660</v>
      </c>
      <c r="V1691">
        <v>660</v>
      </c>
      <c r="W1691">
        <v>660</v>
      </c>
      <c r="X1691">
        <v>660</v>
      </c>
      <c r="Y1691">
        <v>660</v>
      </c>
      <c r="Z1691">
        <v>660</v>
      </c>
      <c r="AA1691">
        <v>660</v>
      </c>
      <c r="AD1691">
        <v>4834</v>
      </c>
      <c r="AE1691">
        <v>4834</v>
      </c>
      <c r="AF1691">
        <v>4573</v>
      </c>
      <c r="AG1691">
        <v>4573</v>
      </c>
      <c r="AH1691">
        <v>3007</v>
      </c>
      <c r="AK1691">
        <v>3269</v>
      </c>
      <c r="AL1691">
        <v>3269</v>
      </c>
      <c r="AM1691">
        <v>2746</v>
      </c>
      <c r="AN1691">
        <v>2746</v>
      </c>
      <c r="AS1691">
        <v>3007</v>
      </c>
      <c r="AT1691">
        <v>3007</v>
      </c>
      <c r="BG1691">
        <v>3791</v>
      </c>
    </row>
    <row r="1692" spans="1:59" x14ac:dyDescent="0.25">
      <c r="A1692" s="1">
        <v>35240</v>
      </c>
      <c r="B1692">
        <v>659</v>
      </c>
      <c r="C1692">
        <v>659</v>
      </c>
      <c r="D1692">
        <v>659</v>
      </c>
      <c r="E1692">
        <v>659</v>
      </c>
      <c r="F1692">
        <v>659</v>
      </c>
      <c r="G1692">
        <v>659</v>
      </c>
      <c r="H1692">
        <v>659</v>
      </c>
      <c r="I1692">
        <v>659</v>
      </c>
      <c r="J1692">
        <v>659</v>
      </c>
      <c r="K1692">
        <v>659</v>
      </c>
      <c r="L1692">
        <v>659</v>
      </c>
      <c r="M1692">
        <v>659</v>
      </c>
      <c r="P1692">
        <v>659</v>
      </c>
      <c r="Q1692">
        <v>659</v>
      </c>
      <c r="R1692">
        <v>659</v>
      </c>
      <c r="S1692">
        <v>659</v>
      </c>
      <c r="T1692">
        <v>659</v>
      </c>
      <c r="U1692">
        <v>659</v>
      </c>
      <c r="V1692">
        <v>659</v>
      </c>
      <c r="W1692">
        <v>659</v>
      </c>
      <c r="X1692">
        <v>659</v>
      </c>
      <c r="Y1692">
        <v>659</v>
      </c>
      <c r="Z1692">
        <v>659</v>
      </c>
      <c r="AA1692">
        <v>659</v>
      </c>
      <c r="AD1692">
        <v>4833</v>
      </c>
      <c r="AE1692">
        <v>4833</v>
      </c>
      <c r="AF1692">
        <v>4572</v>
      </c>
      <c r="AG1692">
        <v>4572</v>
      </c>
      <c r="AH1692">
        <v>3006</v>
      </c>
      <c r="AK1692">
        <v>3268</v>
      </c>
      <c r="AL1692">
        <v>3268</v>
      </c>
      <c r="AM1692">
        <v>2745</v>
      </c>
      <c r="AN1692">
        <v>2745</v>
      </c>
      <c r="AS1692">
        <v>3006</v>
      </c>
      <c r="AT1692">
        <v>3006</v>
      </c>
      <c r="BG1692">
        <v>3790</v>
      </c>
    </row>
    <row r="1693" spans="1:59" x14ac:dyDescent="0.25">
      <c r="A1693" s="1">
        <v>35241</v>
      </c>
      <c r="B1693">
        <v>658</v>
      </c>
      <c r="C1693">
        <v>658</v>
      </c>
      <c r="D1693">
        <v>658</v>
      </c>
      <c r="E1693">
        <v>658</v>
      </c>
      <c r="F1693">
        <v>658</v>
      </c>
      <c r="G1693">
        <v>658</v>
      </c>
      <c r="H1693">
        <v>658</v>
      </c>
      <c r="I1693">
        <v>658</v>
      </c>
      <c r="J1693">
        <v>658</v>
      </c>
      <c r="K1693">
        <v>658</v>
      </c>
      <c r="L1693">
        <v>658</v>
      </c>
      <c r="M1693">
        <v>658</v>
      </c>
      <c r="P1693">
        <v>658</v>
      </c>
      <c r="Q1693">
        <v>658</v>
      </c>
      <c r="R1693">
        <v>658</v>
      </c>
      <c r="S1693">
        <v>658</v>
      </c>
      <c r="T1693">
        <v>658</v>
      </c>
      <c r="U1693">
        <v>658</v>
      </c>
      <c r="V1693">
        <v>658</v>
      </c>
      <c r="W1693">
        <v>658</v>
      </c>
      <c r="X1693">
        <v>658</v>
      </c>
      <c r="Y1693">
        <v>658</v>
      </c>
      <c r="Z1693">
        <v>658</v>
      </c>
      <c r="AA1693">
        <v>658</v>
      </c>
      <c r="AD1693">
        <v>4832</v>
      </c>
      <c r="AE1693">
        <v>4832</v>
      </c>
      <c r="AF1693">
        <v>4571</v>
      </c>
      <c r="AG1693">
        <v>4571</v>
      </c>
      <c r="AH1693">
        <v>3005</v>
      </c>
      <c r="AK1693">
        <v>3267</v>
      </c>
      <c r="AL1693">
        <v>3267</v>
      </c>
      <c r="AM1693">
        <v>2744</v>
      </c>
      <c r="AN1693">
        <v>2744</v>
      </c>
      <c r="AS1693">
        <v>3005</v>
      </c>
      <c r="AT1693">
        <v>3005</v>
      </c>
      <c r="BG1693">
        <v>3789</v>
      </c>
    </row>
    <row r="1694" spans="1:59" x14ac:dyDescent="0.25">
      <c r="A1694" s="1">
        <v>35242</v>
      </c>
      <c r="B1694">
        <v>657</v>
      </c>
      <c r="C1694">
        <v>657</v>
      </c>
      <c r="D1694">
        <v>657</v>
      </c>
      <c r="E1694">
        <v>657</v>
      </c>
      <c r="F1694">
        <v>657</v>
      </c>
      <c r="G1694">
        <v>657</v>
      </c>
      <c r="H1694">
        <v>657</v>
      </c>
      <c r="I1694">
        <v>657</v>
      </c>
      <c r="J1694">
        <v>657</v>
      </c>
      <c r="K1694">
        <v>657</v>
      </c>
      <c r="L1694">
        <v>657</v>
      </c>
      <c r="M1694">
        <v>657</v>
      </c>
      <c r="P1694">
        <v>657</v>
      </c>
      <c r="Q1694">
        <v>657</v>
      </c>
      <c r="R1694">
        <v>657</v>
      </c>
      <c r="S1694">
        <v>657</v>
      </c>
      <c r="T1694">
        <v>657</v>
      </c>
      <c r="U1694">
        <v>657</v>
      </c>
      <c r="V1694">
        <v>657</v>
      </c>
      <c r="W1694">
        <v>657</v>
      </c>
      <c r="X1694">
        <v>657</v>
      </c>
      <c r="Y1694">
        <v>657</v>
      </c>
      <c r="Z1694">
        <v>657</v>
      </c>
      <c r="AA1694">
        <v>657</v>
      </c>
      <c r="AD1694">
        <v>4831</v>
      </c>
      <c r="AE1694">
        <v>4831</v>
      </c>
      <c r="AF1694">
        <v>4570</v>
      </c>
      <c r="AG1694">
        <v>4570</v>
      </c>
      <c r="AH1694">
        <v>3004</v>
      </c>
      <c r="AK1694">
        <v>3266</v>
      </c>
      <c r="AL1694">
        <v>3266</v>
      </c>
      <c r="AM1694">
        <v>2743</v>
      </c>
      <c r="AN1694">
        <v>2743</v>
      </c>
      <c r="AS1694">
        <v>3004</v>
      </c>
      <c r="AT1694">
        <v>3004</v>
      </c>
      <c r="BG1694">
        <v>3788</v>
      </c>
    </row>
    <row r="1695" spans="1:59" x14ac:dyDescent="0.25">
      <c r="A1695" s="1">
        <v>35243</v>
      </c>
      <c r="B1695">
        <v>656</v>
      </c>
      <c r="C1695">
        <v>656</v>
      </c>
      <c r="D1695">
        <v>656</v>
      </c>
      <c r="E1695">
        <v>656</v>
      </c>
      <c r="F1695">
        <v>656</v>
      </c>
      <c r="G1695">
        <v>656</v>
      </c>
      <c r="H1695">
        <v>656</v>
      </c>
      <c r="I1695">
        <v>656</v>
      </c>
      <c r="J1695">
        <v>656</v>
      </c>
      <c r="K1695">
        <v>656</v>
      </c>
      <c r="L1695">
        <v>656</v>
      </c>
      <c r="M1695">
        <v>656</v>
      </c>
      <c r="P1695">
        <v>656</v>
      </c>
      <c r="Q1695">
        <v>656</v>
      </c>
      <c r="R1695">
        <v>656</v>
      </c>
      <c r="S1695">
        <v>656</v>
      </c>
      <c r="T1695">
        <v>656</v>
      </c>
      <c r="U1695">
        <v>656</v>
      </c>
      <c r="V1695">
        <v>656</v>
      </c>
      <c r="W1695">
        <v>656</v>
      </c>
      <c r="X1695">
        <v>656</v>
      </c>
      <c r="Y1695">
        <v>656</v>
      </c>
      <c r="Z1695">
        <v>656</v>
      </c>
      <c r="AA1695">
        <v>656</v>
      </c>
      <c r="AD1695">
        <v>4830</v>
      </c>
      <c r="AE1695">
        <v>4830</v>
      </c>
      <c r="AF1695">
        <v>4569</v>
      </c>
      <c r="AG1695">
        <v>4569</v>
      </c>
      <c r="AH1695">
        <v>3003</v>
      </c>
      <c r="AK1695">
        <v>3265</v>
      </c>
      <c r="AL1695">
        <v>3265</v>
      </c>
      <c r="AM1695">
        <v>2742</v>
      </c>
      <c r="AN1695">
        <v>2742</v>
      </c>
      <c r="AS1695">
        <v>3003</v>
      </c>
      <c r="AT1695">
        <v>3003</v>
      </c>
      <c r="BG1695">
        <v>3787</v>
      </c>
    </row>
    <row r="1696" spans="1:59" x14ac:dyDescent="0.25">
      <c r="A1696" s="1">
        <v>35244</v>
      </c>
      <c r="B1696">
        <v>655</v>
      </c>
      <c r="C1696">
        <v>655</v>
      </c>
      <c r="D1696">
        <v>655</v>
      </c>
      <c r="E1696">
        <v>655</v>
      </c>
      <c r="F1696">
        <v>655</v>
      </c>
      <c r="G1696">
        <v>655</v>
      </c>
      <c r="H1696">
        <v>655</v>
      </c>
      <c r="I1696">
        <v>655</v>
      </c>
      <c r="J1696">
        <v>655</v>
      </c>
      <c r="K1696">
        <v>655</v>
      </c>
      <c r="L1696">
        <v>655</v>
      </c>
      <c r="M1696">
        <v>655</v>
      </c>
      <c r="P1696">
        <v>655</v>
      </c>
      <c r="Q1696">
        <v>655</v>
      </c>
      <c r="R1696">
        <v>655</v>
      </c>
      <c r="S1696">
        <v>655</v>
      </c>
      <c r="T1696">
        <v>655</v>
      </c>
      <c r="U1696">
        <v>655</v>
      </c>
      <c r="V1696">
        <v>655</v>
      </c>
      <c r="W1696">
        <v>655</v>
      </c>
      <c r="X1696">
        <v>655</v>
      </c>
      <c r="Y1696">
        <v>655</v>
      </c>
      <c r="Z1696">
        <v>655</v>
      </c>
      <c r="AA1696">
        <v>655</v>
      </c>
      <c r="AD1696">
        <v>4829</v>
      </c>
      <c r="AE1696">
        <v>4829</v>
      </c>
      <c r="AF1696">
        <v>4568</v>
      </c>
      <c r="AG1696">
        <v>4568</v>
      </c>
      <c r="AH1696">
        <v>3002</v>
      </c>
      <c r="AK1696">
        <v>3264</v>
      </c>
      <c r="AL1696">
        <v>3264</v>
      </c>
      <c r="AM1696">
        <v>2741</v>
      </c>
      <c r="AN1696">
        <v>2741</v>
      </c>
      <c r="AS1696">
        <v>3002</v>
      </c>
      <c r="AT1696">
        <v>3002</v>
      </c>
      <c r="BG1696">
        <v>3786</v>
      </c>
    </row>
    <row r="1697" spans="1:59" x14ac:dyDescent="0.25">
      <c r="A1697" s="1">
        <v>35247</v>
      </c>
      <c r="B1697">
        <v>654</v>
      </c>
      <c r="C1697">
        <v>654</v>
      </c>
      <c r="D1697">
        <v>654</v>
      </c>
      <c r="E1697">
        <v>654</v>
      </c>
      <c r="F1697">
        <v>654</v>
      </c>
      <c r="G1697">
        <v>654</v>
      </c>
      <c r="H1697">
        <v>654</v>
      </c>
      <c r="I1697">
        <v>654</v>
      </c>
      <c r="J1697">
        <v>654</v>
      </c>
      <c r="K1697">
        <v>654</v>
      </c>
      <c r="L1697">
        <v>654</v>
      </c>
      <c r="M1697">
        <v>654</v>
      </c>
      <c r="P1697">
        <v>654</v>
      </c>
      <c r="Q1697">
        <v>654</v>
      </c>
      <c r="R1697">
        <v>654</v>
      </c>
      <c r="S1697">
        <v>654</v>
      </c>
      <c r="T1697">
        <v>654</v>
      </c>
      <c r="U1697">
        <v>654</v>
      </c>
      <c r="V1697">
        <v>654</v>
      </c>
      <c r="W1697">
        <v>654</v>
      </c>
      <c r="X1697">
        <v>654</v>
      </c>
      <c r="Y1697">
        <v>654</v>
      </c>
      <c r="Z1697">
        <v>654</v>
      </c>
      <c r="AA1697">
        <v>654</v>
      </c>
      <c r="AD1697">
        <v>4828</v>
      </c>
      <c r="AE1697">
        <v>4828</v>
      </c>
      <c r="AF1697">
        <v>4567</v>
      </c>
      <c r="AG1697">
        <v>4567</v>
      </c>
      <c r="AH1697">
        <v>3001</v>
      </c>
      <c r="AK1697">
        <v>3263</v>
      </c>
      <c r="AL1697">
        <v>3263</v>
      </c>
      <c r="AM1697">
        <v>2740</v>
      </c>
      <c r="AN1697">
        <v>2740</v>
      </c>
      <c r="AS1697">
        <v>3001</v>
      </c>
      <c r="AT1697">
        <v>3001</v>
      </c>
      <c r="BG1697">
        <v>3785</v>
      </c>
    </row>
    <row r="1698" spans="1:59" x14ac:dyDescent="0.25">
      <c r="A1698" s="1">
        <v>35248</v>
      </c>
      <c r="B1698">
        <v>653</v>
      </c>
      <c r="C1698">
        <v>653</v>
      </c>
      <c r="D1698">
        <v>653</v>
      </c>
      <c r="E1698">
        <v>653</v>
      </c>
      <c r="F1698">
        <v>653</v>
      </c>
      <c r="G1698">
        <v>653</v>
      </c>
      <c r="H1698">
        <v>653</v>
      </c>
      <c r="I1698">
        <v>653</v>
      </c>
      <c r="J1698">
        <v>653</v>
      </c>
      <c r="K1698">
        <v>653</v>
      </c>
      <c r="L1698">
        <v>653</v>
      </c>
      <c r="M1698">
        <v>653</v>
      </c>
      <c r="P1698">
        <v>653</v>
      </c>
      <c r="Q1698">
        <v>653</v>
      </c>
      <c r="R1698">
        <v>653</v>
      </c>
      <c r="S1698">
        <v>653</v>
      </c>
      <c r="T1698">
        <v>653</v>
      </c>
      <c r="U1698">
        <v>653</v>
      </c>
      <c r="V1698">
        <v>653</v>
      </c>
      <c r="W1698">
        <v>653</v>
      </c>
      <c r="X1698">
        <v>653</v>
      </c>
      <c r="Y1698">
        <v>653</v>
      </c>
      <c r="Z1698">
        <v>653</v>
      </c>
      <c r="AA1698">
        <v>653</v>
      </c>
      <c r="AD1698">
        <v>4827</v>
      </c>
      <c r="AE1698">
        <v>4827</v>
      </c>
      <c r="AF1698">
        <v>4566</v>
      </c>
      <c r="AG1698">
        <v>4566</v>
      </c>
      <c r="AH1698">
        <v>3000</v>
      </c>
      <c r="AK1698">
        <v>3262</v>
      </c>
      <c r="AL1698">
        <v>3262</v>
      </c>
      <c r="AM1698">
        <v>2739</v>
      </c>
      <c r="AN1698">
        <v>2739</v>
      </c>
      <c r="AS1698">
        <v>3000</v>
      </c>
      <c r="AT1698">
        <v>3000</v>
      </c>
      <c r="BG1698">
        <v>3784</v>
      </c>
    </row>
    <row r="1699" spans="1:59" x14ac:dyDescent="0.25">
      <c r="A1699" s="1">
        <v>35249</v>
      </c>
      <c r="B1699">
        <v>652</v>
      </c>
      <c r="C1699">
        <v>652</v>
      </c>
      <c r="D1699">
        <v>652</v>
      </c>
      <c r="E1699">
        <v>652</v>
      </c>
      <c r="F1699">
        <v>652</v>
      </c>
      <c r="G1699">
        <v>652</v>
      </c>
      <c r="H1699">
        <v>652</v>
      </c>
      <c r="I1699">
        <v>652</v>
      </c>
      <c r="J1699">
        <v>652</v>
      </c>
      <c r="K1699">
        <v>652</v>
      </c>
      <c r="L1699">
        <v>652</v>
      </c>
      <c r="M1699">
        <v>652</v>
      </c>
      <c r="P1699">
        <v>652</v>
      </c>
      <c r="Q1699">
        <v>652</v>
      </c>
      <c r="R1699">
        <v>652</v>
      </c>
      <c r="S1699">
        <v>652</v>
      </c>
      <c r="T1699">
        <v>652</v>
      </c>
      <c r="U1699">
        <v>652</v>
      </c>
      <c r="V1699">
        <v>652</v>
      </c>
      <c r="W1699">
        <v>652</v>
      </c>
      <c r="X1699">
        <v>652</v>
      </c>
      <c r="Y1699">
        <v>652</v>
      </c>
      <c r="Z1699">
        <v>652</v>
      </c>
      <c r="AA1699">
        <v>652</v>
      </c>
      <c r="AD1699">
        <v>4826</v>
      </c>
      <c r="AE1699">
        <v>4826</v>
      </c>
      <c r="AF1699">
        <v>4565</v>
      </c>
      <c r="AG1699">
        <v>4565</v>
      </c>
      <c r="AH1699">
        <v>2999</v>
      </c>
      <c r="AK1699">
        <v>3261</v>
      </c>
      <c r="AL1699">
        <v>3261</v>
      </c>
      <c r="AM1699">
        <v>2738</v>
      </c>
      <c r="AN1699">
        <v>2738</v>
      </c>
      <c r="AS1699">
        <v>2999</v>
      </c>
      <c r="AT1699">
        <v>2999</v>
      </c>
      <c r="BG1699">
        <v>3783</v>
      </c>
    </row>
    <row r="1700" spans="1:59" x14ac:dyDescent="0.25">
      <c r="A1700" s="1">
        <v>35250</v>
      </c>
      <c r="B1700">
        <v>651</v>
      </c>
      <c r="C1700">
        <v>651</v>
      </c>
      <c r="D1700">
        <v>651</v>
      </c>
      <c r="E1700">
        <v>651</v>
      </c>
      <c r="F1700">
        <v>651</v>
      </c>
      <c r="G1700">
        <v>651</v>
      </c>
      <c r="H1700">
        <v>651</v>
      </c>
      <c r="I1700">
        <v>651</v>
      </c>
      <c r="J1700">
        <v>651</v>
      </c>
      <c r="K1700">
        <v>651</v>
      </c>
      <c r="L1700">
        <v>651</v>
      </c>
      <c r="M1700">
        <v>651</v>
      </c>
      <c r="P1700">
        <v>651</v>
      </c>
      <c r="Q1700">
        <v>651</v>
      </c>
      <c r="R1700">
        <v>651</v>
      </c>
      <c r="S1700">
        <v>651</v>
      </c>
      <c r="T1700">
        <v>651</v>
      </c>
      <c r="U1700">
        <v>651</v>
      </c>
      <c r="V1700">
        <v>651</v>
      </c>
      <c r="W1700">
        <v>651</v>
      </c>
      <c r="X1700">
        <v>651</v>
      </c>
      <c r="Y1700">
        <v>651</v>
      </c>
      <c r="Z1700">
        <v>651</v>
      </c>
      <c r="AA1700">
        <v>651</v>
      </c>
      <c r="AD1700">
        <v>4825</v>
      </c>
      <c r="AE1700">
        <v>4825</v>
      </c>
      <c r="AF1700">
        <v>4564</v>
      </c>
      <c r="AG1700">
        <v>4564</v>
      </c>
      <c r="AH1700">
        <v>2998</v>
      </c>
      <c r="AK1700">
        <v>3260</v>
      </c>
      <c r="AL1700">
        <v>3260</v>
      </c>
      <c r="AM1700">
        <v>2737</v>
      </c>
      <c r="AN1700">
        <v>2737</v>
      </c>
      <c r="AS1700">
        <v>2998</v>
      </c>
      <c r="AT1700">
        <v>2998</v>
      </c>
      <c r="BG1700">
        <v>3782</v>
      </c>
    </row>
    <row r="1701" spans="1:59" x14ac:dyDescent="0.25">
      <c r="A1701" s="1">
        <v>35251</v>
      </c>
      <c r="B1701">
        <v>650</v>
      </c>
      <c r="C1701">
        <v>650</v>
      </c>
      <c r="D1701">
        <v>650</v>
      </c>
      <c r="E1701">
        <v>650</v>
      </c>
      <c r="F1701">
        <v>650</v>
      </c>
      <c r="G1701">
        <v>650</v>
      </c>
      <c r="H1701">
        <v>650</v>
      </c>
      <c r="I1701">
        <v>650</v>
      </c>
      <c r="J1701">
        <v>650</v>
      </c>
      <c r="K1701">
        <v>650</v>
      </c>
      <c r="L1701">
        <v>650</v>
      </c>
      <c r="M1701">
        <v>650</v>
      </c>
      <c r="P1701">
        <v>650</v>
      </c>
      <c r="Q1701">
        <v>650</v>
      </c>
      <c r="R1701">
        <v>650</v>
      </c>
      <c r="S1701">
        <v>650</v>
      </c>
      <c r="T1701">
        <v>650</v>
      </c>
      <c r="U1701">
        <v>650</v>
      </c>
      <c r="V1701">
        <v>650</v>
      </c>
      <c r="W1701">
        <v>650</v>
      </c>
      <c r="X1701">
        <v>650</v>
      </c>
      <c r="Y1701">
        <v>650</v>
      </c>
      <c r="Z1701">
        <v>650</v>
      </c>
      <c r="AA1701">
        <v>650</v>
      </c>
      <c r="AD1701">
        <v>4824</v>
      </c>
      <c r="AE1701">
        <v>4824</v>
      </c>
      <c r="AF1701">
        <v>4563</v>
      </c>
      <c r="AG1701">
        <v>4563</v>
      </c>
      <c r="AH1701">
        <v>2997</v>
      </c>
      <c r="AK1701">
        <v>3259</v>
      </c>
      <c r="AL1701">
        <v>3259</v>
      </c>
      <c r="AM1701">
        <v>2736</v>
      </c>
      <c r="AN1701">
        <v>2736</v>
      </c>
      <c r="AS1701">
        <v>2997</v>
      </c>
      <c r="AT1701">
        <v>2997</v>
      </c>
      <c r="BG1701">
        <v>3781</v>
      </c>
    </row>
    <row r="1702" spans="1:59" x14ac:dyDescent="0.25">
      <c r="A1702" s="1">
        <v>35254</v>
      </c>
      <c r="B1702">
        <v>649</v>
      </c>
      <c r="C1702">
        <v>649</v>
      </c>
      <c r="D1702">
        <v>649</v>
      </c>
      <c r="E1702">
        <v>649</v>
      </c>
      <c r="F1702">
        <v>649</v>
      </c>
      <c r="G1702">
        <v>649</v>
      </c>
      <c r="H1702">
        <v>649</v>
      </c>
      <c r="I1702">
        <v>649</v>
      </c>
      <c r="J1702">
        <v>649</v>
      </c>
      <c r="K1702">
        <v>649</v>
      </c>
      <c r="L1702">
        <v>649</v>
      </c>
      <c r="M1702">
        <v>649</v>
      </c>
      <c r="P1702">
        <v>649</v>
      </c>
      <c r="Q1702">
        <v>649</v>
      </c>
      <c r="R1702">
        <v>649</v>
      </c>
      <c r="S1702">
        <v>649</v>
      </c>
      <c r="T1702">
        <v>649</v>
      </c>
      <c r="U1702">
        <v>649</v>
      </c>
      <c r="V1702">
        <v>649</v>
      </c>
      <c r="W1702">
        <v>649</v>
      </c>
      <c r="X1702">
        <v>649</v>
      </c>
      <c r="Y1702">
        <v>649</v>
      </c>
      <c r="Z1702">
        <v>649</v>
      </c>
      <c r="AA1702">
        <v>649</v>
      </c>
      <c r="AD1702">
        <v>4823</v>
      </c>
      <c r="AE1702">
        <v>4823</v>
      </c>
      <c r="AF1702">
        <v>4562</v>
      </c>
      <c r="AG1702">
        <v>4562</v>
      </c>
      <c r="AH1702">
        <v>2996</v>
      </c>
      <c r="AK1702">
        <v>3258</v>
      </c>
      <c r="AL1702">
        <v>3258</v>
      </c>
      <c r="AM1702">
        <v>2735</v>
      </c>
      <c r="AN1702">
        <v>2735</v>
      </c>
      <c r="AS1702">
        <v>2996</v>
      </c>
      <c r="AT1702">
        <v>2996</v>
      </c>
      <c r="BG1702">
        <v>3780</v>
      </c>
    </row>
    <row r="1703" spans="1:59" x14ac:dyDescent="0.25">
      <c r="A1703" s="1">
        <v>35255</v>
      </c>
      <c r="B1703">
        <v>648</v>
      </c>
      <c r="C1703">
        <v>648</v>
      </c>
      <c r="D1703">
        <v>648</v>
      </c>
      <c r="E1703">
        <v>648</v>
      </c>
      <c r="F1703">
        <v>648</v>
      </c>
      <c r="G1703">
        <v>648</v>
      </c>
      <c r="H1703">
        <v>648</v>
      </c>
      <c r="I1703">
        <v>648</v>
      </c>
      <c r="J1703">
        <v>648</v>
      </c>
      <c r="K1703">
        <v>648</v>
      </c>
      <c r="L1703">
        <v>648</v>
      </c>
      <c r="M1703">
        <v>648</v>
      </c>
      <c r="P1703">
        <v>648</v>
      </c>
      <c r="Q1703">
        <v>648</v>
      </c>
      <c r="R1703">
        <v>648</v>
      </c>
      <c r="S1703">
        <v>648</v>
      </c>
      <c r="T1703">
        <v>648</v>
      </c>
      <c r="U1703">
        <v>648</v>
      </c>
      <c r="V1703">
        <v>648</v>
      </c>
      <c r="W1703">
        <v>648</v>
      </c>
      <c r="X1703">
        <v>648</v>
      </c>
      <c r="Y1703">
        <v>648</v>
      </c>
      <c r="Z1703">
        <v>648</v>
      </c>
      <c r="AA1703">
        <v>648</v>
      </c>
      <c r="AD1703">
        <v>4822</v>
      </c>
      <c r="AE1703">
        <v>4822</v>
      </c>
      <c r="AF1703">
        <v>4561</v>
      </c>
      <c r="AG1703">
        <v>4561</v>
      </c>
      <c r="AH1703">
        <v>2995</v>
      </c>
      <c r="AK1703">
        <v>3257</v>
      </c>
      <c r="AL1703">
        <v>3257</v>
      </c>
      <c r="AM1703">
        <v>2734</v>
      </c>
      <c r="AN1703">
        <v>2734</v>
      </c>
      <c r="AS1703">
        <v>2995</v>
      </c>
      <c r="AT1703">
        <v>2995</v>
      </c>
      <c r="BG1703">
        <v>3779</v>
      </c>
    </row>
    <row r="1704" spans="1:59" x14ac:dyDescent="0.25">
      <c r="A1704" s="1">
        <v>35256</v>
      </c>
      <c r="B1704">
        <v>647</v>
      </c>
      <c r="C1704">
        <v>647</v>
      </c>
      <c r="D1704">
        <v>647</v>
      </c>
      <c r="E1704">
        <v>647</v>
      </c>
      <c r="F1704">
        <v>647</v>
      </c>
      <c r="G1704">
        <v>647</v>
      </c>
      <c r="H1704">
        <v>647</v>
      </c>
      <c r="I1704">
        <v>647</v>
      </c>
      <c r="J1704">
        <v>647</v>
      </c>
      <c r="K1704">
        <v>647</v>
      </c>
      <c r="L1704">
        <v>647</v>
      </c>
      <c r="M1704">
        <v>647</v>
      </c>
      <c r="P1704">
        <v>647</v>
      </c>
      <c r="Q1704">
        <v>647</v>
      </c>
      <c r="R1704">
        <v>647</v>
      </c>
      <c r="S1704">
        <v>647</v>
      </c>
      <c r="T1704">
        <v>647</v>
      </c>
      <c r="U1704">
        <v>647</v>
      </c>
      <c r="V1704">
        <v>647</v>
      </c>
      <c r="W1704">
        <v>647</v>
      </c>
      <c r="X1704">
        <v>647</v>
      </c>
      <c r="Y1704">
        <v>647</v>
      </c>
      <c r="Z1704">
        <v>647</v>
      </c>
      <c r="AA1704">
        <v>647</v>
      </c>
      <c r="AD1704">
        <v>4821</v>
      </c>
      <c r="AE1704">
        <v>4821</v>
      </c>
      <c r="AF1704">
        <v>4560</v>
      </c>
      <c r="AG1704">
        <v>4560</v>
      </c>
      <c r="AH1704">
        <v>2994</v>
      </c>
      <c r="AK1704">
        <v>3256</v>
      </c>
      <c r="AL1704">
        <v>3256</v>
      </c>
      <c r="AM1704">
        <v>2733</v>
      </c>
      <c r="AN1704">
        <v>2733</v>
      </c>
      <c r="AS1704">
        <v>2994</v>
      </c>
      <c r="AT1704">
        <v>2994</v>
      </c>
      <c r="BG1704">
        <v>3778</v>
      </c>
    </row>
    <row r="1705" spans="1:59" x14ac:dyDescent="0.25">
      <c r="A1705" s="1">
        <v>35257</v>
      </c>
      <c r="B1705">
        <v>646</v>
      </c>
      <c r="C1705">
        <v>646</v>
      </c>
      <c r="D1705">
        <v>646</v>
      </c>
      <c r="E1705">
        <v>646</v>
      </c>
      <c r="F1705">
        <v>646</v>
      </c>
      <c r="G1705">
        <v>646</v>
      </c>
      <c r="H1705">
        <v>646</v>
      </c>
      <c r="I1705">
        <v>646</v>
      </c>
      <c r="J1705">
        <v>646</v>
      </c>
      <c r="K1705">
        <v>646</v>
      </c>
      <c r="L1705">
        <v>646</v>
      </c>
      <c r="M1705">
        <v>646</v>
      </c>
      <c r="P1705">
        <v>646</v>
      </c>
      <c r="Q1705">
        <v>646</v>
      </c>
      <c r="R1705">
        <v>646</v>
      </c>
      <c r="S1705">
        <v>646</v>
      </c>
      <c r="T1705">
        <v>646</v>
      </c>
      <c r="U1705">
        <v>646</v>
      </c>
      <c r="V1705">
        <v>646</v>
      </c>
      <c r="W1705">
        <v>646</v>
      </c>
      <c r="X1705">
        <v>646</v>
      </c>
      <c r="Y1705">
        <v>646</v>
      </c>
      <c r="Z1705">
        <v>646</v>
      </c>
      <c r="AA1705">
        <v>646</v>
      </c>
      <c r="AD1705">
        <v>4820</v>
      </c>
      <c r="AE1705">
        <v>4820</v>
      </c>
      <c r="AF1705">
        <v>4559</v>
      </c>
      <c r="AG1705">
        <v>4559</v>
      </c>
      <c r="AH1705">
        <v>2993</v>
      </c>
      <c r="AK1705">
        <v>3255</v>
      </c>
      <c r="AL1705">
        <v>3255</v>
      </c>
      <c r="AM1705">
        <v>2732</v>
      </c>
      <c r="AN1705">
        <v>2732</v>
      </c>
      <c r="AS1705">
        <v>2993</v>
      </c>
      <c r="AT1705">
        <v>2993</v>
      </c>
      <c r="BG1705">
        <v>3777</v>
      </c>
    </row>
    <row r="1706" spans="1:59" x14ac:dyDescent="0.25">
      <c r="A1706" s="1">
        <v>35258</v>
      </c>
      <c r="B1706">
        <v>645</v>
      </c>
      <c r="C1706">
        <v>645</v>
      </c>
      <c r="D1706">
        <v>645</v>
      </c>
      <c r="E1706">
        <v>645</v>
      </c>
      <c r="F1706">
        <v>645</v>
      </c>
      <c r="G1706">
        <v>645</v>
      </c>
      <c r="H1706">
        <v>645</v>
      </c>
      <c r="I1706">
        <v>645</v>
      </c>
      <c r="J1706">
        <v>645</v>
      </c>
      <c r="K1706">
        <v>645</v>
      </c>
      <c r="L1706">
        <v>645</v>
      </c>
      <c r="M1706">
        <v>645</v>
      </c>
      <c r="P1706">
        <v>645</v>
      </c>
      <c r="Q1706">
        <v>645</v>
      </c>
      <c r="R1706">
        <v>645</v>
      </c>
      <c r="S1706">
        <v>645</v>
      </c>
      <c r="T1706">
        <v>645</v>
      </c>
      <c r="U1706">
        <v>645</v>
      </c>
      <c r="V1706">
        <v>645</v>
      </c>
      <c r="W1706">
        <v>645</v>
      </c>
      <c r="X1706">
        <v>645</v>
      </c>
      <c r="Y1706">
        <v>645</v>
      </c>
      <c r="Z1706">
        <v>645</v>
      </c>
      <c r="AA1706">
        <v>645</v>
      </c>
      <c r="AD1706">
        <v>4819</v>
      </c>
      <c r="AE1706">
        <v>4819</v>
      </c>
      <c r="AF1706">
        <v>4558</v>
      </c>
      <c r="AG1706">
        <v>4558</v>
      </c>
      <c r="AH1706">
        <v>2992</v>
      </c>
      <c r="AK1706">
        <v>3254</v>
      </c>
      <c r="AL1706">
        <v>3254</v>
      </c>
      <c r="AM1706">
        <v>2731</v>
      </c>
      <c r="AN1706">
        <v>2731</v>
      </c>
      <c r="AS1706">
        <v>2992</v>
      </c>
      <c r="AT1706">
        <v>2992</v>
      </c>
      <c r="BG1706">
        <v>3776</v>
      </c>
    </row>
    <row r="1707" spans="1:59" x14ac:dyDescent="0.25">
      <c r="A1707" s="1">
        <v>35261</v>
      </c>
      <c r="B1707">
        <v>644</v>
      </c>
      <c r="C1707">
        <v>644</v>
      </c>
      <c r="D1707">
        <v>644</v>
      </c>
      <c r="E1707">
        <v>644</v>
      </c>
      <c r="F1707">
        <v>644</v>
      </c>
      <c r="G1707">
        <v>644</v>
      </c>
      <c r="H1707">
        <v>644</v>
      </c>
      <c r="I1707">
        <v>644</v>
      </c>
      <c r="J1707">
        <v>644</v>
      </c>
      <c r="K1707">
        <v>644</v>
      </c>
      <c r="L1707">
        <v>644</v>
      </c>
      <c r="M1707">
        <v>644</v>
      </c>
      <c r="P1707">
        <v>644</v>
      </c>
      <c r="Q1707">
        <v>644</v>
      </c>
      <c r="R1707">
        <v>644</v>
      </c>
      <c r="S1707">
        <v>644</v>
      </c>
      <c r="T1707">
        <v>644</v>
      </c>
      <c r="U1707">
        <v>644</v>
      </c>
      <c r="V1707">
        <v>644</v>
      </c>
      <c r="W1707">
        <v>644</v>
      </c>
      <c r="X1707">
        <v>644</v>
      </c>
      <c r="Y1707">
        <v>644</v>
      </c>
      <c r="Z1707">
        <v>644</v>
      </c>
      <c r="AA1707">
        <v>644</v>
      </c>
      <c r="AD1707">
        <v>4818</v>
      </c>
      <c r="AE1707">
        <v>4818</v>
      </c>
      <c r="AF1707">
        <v>4557</v>
      </c>
      <c r="AG1707">
        <v>4557</v>
      </c>
      <c r="AH1707">
        <v>2991</v>
      </c>
      <c r="AK1707">
        <v>3253</v>
      </c>
      <c r="AL1707">
        <v>3253</v>
      </c>
      <c r="AM1707">
        <v>2730</v>
      </c>
      <c r="AN1707">
        <v>2730</v>
      </c>
      <c r="AS1707">
        <v>2991</v>
      </c>
      <c r="AT1707">
        <v>2991</v>
      </c>
      <c r="BG1707">
        <v>3775</v>
      </c>
    </row>
    <row r="1708" spans="1:59" x14ac:dyDescent="0.25">
      <c r="A1708" s="1">
        <v>35262</v>
      </c>
      <c r="B1708">
        <v>643</v>
      </c>
      <c r="C1708">
        <v>643</v>
      </c>
      <c r="D1708">
        <v>643</v>
      </c>
      <c r="E1708">
        <v>643</v>
      </c>
      <c r="F1708">
        <v>643</v>
      </c>
      <c r="G1708">
        <v>643</v>
      </c>
      <c r="H1708">
        <v>643</v>
      </c>
      <c r="I1708">
        <v>643</v>
      </c>
      <c r="J1708">
        <v>643</v>
      </c>
      <c r="K1708">
        <v>643</v>
      </c>
      <c r="L1708">
        <v>643</v>
      </c>
      <c r="M1708">
        <v>643</v>
      </c>
      <c r="P1708">
        <v>643</v>
      </c>
      <c r="Q1708">
        <v>643</v>
      </c>
      <c r="R1708">
        <v>643</v>
      </c>
      <c r="S1708">
        <v>643</v>
      </c>
      <c r="T1708">
        <v>643</v>
      </c>
      <c r="U1708">
        <v>643</v>
      </c>
      <c r="V1708">
        <v>643</v>
      </c>
      <c r="W1708">
        <v>643</v>
      </c>
      <c r="X1708">
        <v>643</v>
      </c>
      <c r="Y1708">
        <v>643</v>
      </c>
      <c r="Z1708">
        <v>643</v>
      </c>
      <c r="AA1708">
        <v>643</v>
      </c>
      <c r="AD1708">
        <v>4817</v>
      </c>
      <c r="AE1708">
        <v>4817</v>
      </c>
      <c r="AF1708">
        <v>4556</v>
      </c>
      <c r="AG1708">
        <v>4556</v>
      </c>
      <c r="AH1708">
        <v>2990</v>
      </c>
      <c r="AK1708">
        <v>3252</v>
      </c>
      <c r="AL1708">
        <v>3252</v>
      </c>
      <c r="AM1708">
        <v>2729</v>
      </c>
      <c r="AN1708">
        <v>2729</v>
      </c>
      <c r="AS1708">
        <v>2990</v>
      </c>
      <c r="AT1708">
        <v>2990</v>
      </c>
      <c r="BG1708">
        <v>3774</v>
      </c>
    </row>
    <row r="1709" spans="1:59" x14ac:dyDescent="0.25">
      <c r="A1709" s="1">
        <v>35263</v>
      </c>
      <c r="B1709">
        <v>642</v>
      </c>
      <c r="C1709">
        <v>642</v>
      </c>
      <c r="D1709">
        <v>642</v>
      </c>
      <c r="E1709">
        <v>642</v>
      </c>
      <c r="F1709">
        <v>642</v>
      </c>
      <c r="G1709">
        <v>642</v>
      </c>
      <c r="H1709">
        <v>642</v>
      </c>
      <c r="I1709">
        <v>642</v>
      </c>
      <c r="J1709">
        <v>642</v>
      </c>
      <c r="K1709">
        <v>642</v>
      </c>
      <c r="L1709">
        <v>642</v>
      </c>
      <c r="M1709">
        <v>642</v>
      </c>
      <c r="P1709">
        <v>642</v>
      </c>
      <c r="Q1709">
        <v>642</v>
      </c>
      <c r="R1709">
        <v>642</v>
      </c>
      <c r="S1709">
        <v>642</v>
      </c>
      <c r="T1709">
        <v>642</v>
      </c>
      <c r="U1709">
        <v>642</v>
      </c>
      <c r="V1709">
        <v>642</v>
      </c>
      <c r="W1709">
        <v>642</v>
      </c>
      <c r="X1709">
        <v>642</v>
      </c>
      <c r="Y1709">
        <v>642</v>
      </c>
      <c r="Z1709">
        <v>642</v>
      </c>
      <c r="AA1709">
        <v>642</v>
      </c>
      <c r="AD1709">
        <v>4816</v>
      </c>
      <c r="AE1709">
        <v>4816</v>
      </c>
      <c r="AF1709">
        <v>4555</v>
      </c>
      <c r="AG1709">
        <v>4555</v>
      </c>
      <c r="AH1709">
        <v>2989</v>
      </c>
      <c r="AK1709">
        <v>3251</v>
      </c>
      <c r="AL1709">
        <v>3251</v>
      </c>
      <c r="AM1709">
        <v>2728</v>
      </c>
      <c r="AN1709">
        <v>2728</v>
      </c>
      <c r="AS1709">
        <v>2989</v>
      </c>
      <c r="AT1709">
        <v>2989</v>
      </c>
      <c r="BG1709">
        <v>3773</v>
      </c>
    </row>
    <row r="1710" spans="1:59" x14ac:dyDescent="0.25">
      <c r="A1710" s="1">
        <v>35264</v>
      </c>
      <c r="B1710">
        <v>641</v>
      </c>
      <c r="C1710">
        <v>641</v>
      </c>
      <c r="D1710">
        <v>641</v>
      </c>
      <c r="E1710">
        <v>641</v>
      </c>
      <c r="F1710">
        <v>641</v>
      </c>
      <c r="G1710">
        <v>641</v>
      </c>
      <c r="H1710">
        <v>641</v>
      </c>
      <c r="I1710">
        <v>641</v>
      </c>
      <c r="J1710">
        <v>641</v>
      </c>
      <c r="K1710">
        <v>641</v>
      </c>
      <c r="L1710">
        <v>641</v>
      </c>
      <c r="M1710">
        <v>641</v>
      </c>
      <c r="P1710">
        <v>641</v>
      </c>
      <c r="Q1710">
        <v>641</v>
      </c>
      <c r="R1710">
        <v>641</v>
      </c>
      <c r="S1710">
        <v>641</v>
      </c>
      <c r="T1710">
        <v>641</v>
      </c>
      <c r="U1710">
        <v>641</v>
      </c>
      <c r="V1710">
        <v>641</v>
      </c>
      <c r="W1710">
        <v>641</v>
      </c>
      <c r="X1710">
        <v>641</v>
      </c>
      <c r="Y1710">
        <v>641</v>
      </c>
      <c r="Z1710">
        <v>641</v>
      </c>
      <c r="AA1710">
        <v>641</v>
      </c>
      <c r="AD1710">
        <v>4815</v>
      </c>
      <c r="AE1710">
        <v>4815</v>
      </c>
      <c r="AF1710">
        <v>4554</v>
      </c>
      <c r="AG1710">
        <v>4554</v>
      </c>
      <c r="AH1710">
        <v>2988</v>
      </c>
      <c r="AK1710">
        <v>3250</v>
      </c>
      <c r="AL1710">
        <v>3250</v>
      </c>
      <c r="AM1710">
        <v>2727</v>
      </c>
      <c r="AN1710">
        <v>2727</v>
      </c>
      <c r="AS1710">
        <v>2988</v>
      </c>
      <c r="AT1710">
        <v>2988</v>
      </c>
      <c r="BG1710">
        <v>3772</v>
      </c>
    </row>
    <row r="1711" spans="1:59" x14ac:dyDescent="0.25">
      <c r="A1711" s="1">
        <v>35265</v>
      </c>
      <c r="B1711">
        <v>640</v>
      </c>
      <c r="C1711">
        <v>640</v>
      </c>
      <c r="D1711">
        <v>640</v>
      </c>
      <c r="E1711">
        <v>640</v>
      </c>
      <c r="F1711">
        <v>640</v>
      </c>
      <c r="G1711">
        <v>640</v>
      </c>
      <c r="H1711">
        <v>640</v>
      </c>
      <c r="I1711">
        <v>640</v>
      </c>
      <c r="J1711">
        <v>640</v>
      </c>
      <c r="K1711">
        <v>640</v>
      </c>
      <c r="L1711">
        <v>640</v>
      </c>
      <c r="M1711">
        <v>640</v>
      </c>
      <c r="P1711">
        <v>640</v>
      </c>
      <c r="Q1711">
        <v>640</v>
      </c>
      <c r="R1711">
        <v>640</v>
      </c>
      <c r="S1711">
        <v>640</v>
      </c>
      <c r="T1711">
        <v>640</v>
      </c>
      <c r="U1711">
        <v>640</v>
      </c>
      <c r="V1711">
        <v>640</v>
      </c>
      <c r="W1711">
        <v>640</v>
      </c>
      <c r="X1711">
        <v>640</v>
      </c>
      <c r="Y1711">
        <v>640</v>
      </c>
      <c r="Z1711">
        <v>640</v>
      </c>
      <c r="AA1711">
        <v>640</v>
      </c>
      <c r="AD1711">
        <v>4814</v>
      </c>
      <c r="AE1711">
        <v>4814</v>
      </c>
      <c r="AF1711">
        <v>4553</v>
      </c>
      <c r="AG1711">
        <v>4553</v>
      </c>
      <c r="AH1711">
        <v>2987</v>
      </c>
      <c r="AK1711">
        <v>3249</v>
      </c>
      <c r="AL1711">
        <v>3249</v>
      </c>
      <c r="AM1711">
        <v>2726</v>
      </c>
      <c r="AN1711">
        <v>2726</v>
      </c>
      <c r="AS1711">
        <v>2987</v>
      </c>
      <c r="AT1711">
        <v>2987</v>
      </c>
      <c r="BG1711">
        <v>3771</v>
      </c>
    </row>
    <row r="1712" spans="1:59" x14ac:dyDescent="0.25">
      <c r="A1712" s="1">
        <v>35268</v>
      </c>
      <c r="B1712">
        <v>639</v>
      </c>
      <c r="C1712">
        <v>639</v>
      </c>
      <c r="D1712">
        <v>639</v>
      </c>
      <c r="E1712">
        <v>639</v>
      </c>
      <c r="F1712">
        <v>639</v>
      </c>
      <c r="G1712">
        <v>639</v>
      </c>
      <c r="H1712">
        <v>639</v>
      </c>
      <c r="I1712">
        <v>639</v>
      </c>
      <c r="J1712">
        <v>639</v>
      </c>
      <c r="K1712">
        <v>639</v>
      </c>
      <c r="L1712">
        <v>639</v>
      </c>
      <c r="M1712">
        <v>639</v>
      </c>
      <c r="P1712">
        <v>639</v>
      </c>
      <c r="Q1712">
        <v>639</v>
      </c>
      <c r="R1712">
        <v>639</v>
      </c>
      <c r="S1712">
        <v>639</v>
      </c>
      <c r="T1712">
        <v>639</v>
      </c>
      <c r="U1712">
        <v>639</v>
      </c>
      <c r="V1712">
        <v>639</v>
      </c>
      <c r="W1712">
        <v>639</v>
      </c>
      <c r="X1712">
        <v>639</v>
      </c>
      <c r="Y1712">
        <v>639</v>
      </c>
      <c r="Z1712">
        <v>639</v>
      </c>
      <c r="AA1712">
        <v>639</v>
      </c>
      <c r="AD1712">
        <v>4813</v>
      </c>
      <c r="AE1712">
        <v>4813</v>
      </c>
      <c r="AF1712">
        <v>4552</v>
      </c>
      <c r="AG1712">
        <v>4552</v>
      </c>
      <c r="AH1712">
        <v>2986</v>
      </c>
      <c r="AK1712">
        <v>3248</v>
      </c>
      <c r="AL1712">
        <v>3248</v>
      </c>
      <c r="AM1712">
        <v>2725</v>
      </c>
      <c r="AN1712">
        <v>2725</v>
      </c>
      <c r="AS1712">
        <v>2986</v>
      </c>
      <c r="AT1712">
        <v>2986</v>
      </c>
      <c r="BG1712">
        <v>3770</v>
      </c>
    </row>
    <row r="1713" spans="1:59" x14ac:dyDescent="0.25">
      <c r="A1713" s="1">
        <v>35269</v>
      </c>
      <c r="B1713">
        <v>638</v>
      </c>
      <c r="C1713">
        <v>638</v>
      </c>
      <c r="D1713">
        <v>638</v>
      </c>
      <c r="E1713">
        <v>638</v>
      </c>
      <c r="F1713">
        <v>638</v>
      </c>
      <c r="G1713">
        <v>638</v>
      </c>
      <c r="H1713">
        <v>638</v>
      </c>
      <c r="I1713">
        <v>638</v>
      </c>
      <c r="J1713">
        <v>638</v>
      </c>
      <c r="K1713">
        <v>638</v>
      </c>
      <c r="L1713">
        <v>638</v>
      </c>
      <c r="M1713">
        <v>638</v>
      </c>
      <c r="P1713">
        <v>638</v>
      </c>
      <c r="Q1713">
        <v>638</v>
      </c>
      <c r="R1713">
        <v>638</v>
      </c>
      <c r="S1713">
        <v>638</v>
      </c>
      <c r="T1713">
        <v>638</v>
      </c>
      <c r="U1713">
        <v>638</v>
      </c>
      <c r="V1713">
        <v>638</v>
      </c>
      <c r="W1713">
        <v>638</v>
      </c>
      <c r="X1713">
        <v>638</v>
      </c>
      <c r="Y1713">
        <v>638</v>
      </c>
      <c r="Z1713">
        <v>638</v>
      </c>
      <c r="AA1713">
        <v>638</v>
      </c>
      <c r="AD1713">
        <v>4812</v>
      </c>
      <c r="AE1713">
        <v>4812</v>
      </c>
      <c r="AF1713">
        <v>4551</v>
      </c>
      <c r="AG1713">
        <v>4551</v>
      </c>
      <c r="AH1713">
        <v>2985</v>
      </c>
      <c r="AK1713">
        <v>3247</v>
      </c>
      <c r="AL1713">
        <v>3247</v>
      </c>
      <c r="AM1713">
        <v>2724</v>
      </c>
      <c r="AN1713">
        <v>2724</v>
      </c>
      <c r="AS1713">
        <v>2985</v>
      </c>
      <c r="AT1713">
        <v>2985</v>
      </c>
      <c r="BG1713">
        <v>3769</v>
      </c>
    </row>
    <row r="1714" spans="1:59" x14ac:dyDescent="0.25">
      <c r="A1714" s="1">
        <v>35270</v>
      </c>
      <c r="B1714">
        <v>637</v>
      </c>
      <c r="C1714">
        <v>637</v>
      </c>
      <c r="D1714">
        <v>637</v>
      </c>
      <c r="E1714">
        <v>637</v>
      </c>
      <c r="F1714">
        <v>637</v>
      </c>
      <c r="G1714">
        <v>637</v>
      </c>
      <c r="H1714">
        <v>637</v>
      </c>
      <c r="I1714">
        <v>637</v>
      </c>
      <c r="J1714">
        <v>637</v>
      </c>
      <c r="K1714">
        <v>637</v>
      </c>
      <c r="L1714">
        <v>637</v>
      </c>
      <c r="M1714">
        <v>637</v>
      </c>
      <c r="P1714">
        <v>637</v>
      </c>
      <c r="Q1714">
        <v>637</v>
      </c>
      <c r="R1714">
        <v>637</v>
      </c>
      <c r="S1714">
        <v>637</v>
      </c>
      <c r="T1714">
        <v>637</v>
      </c>
      <c r="U1714">
        <v>637</v>
      </c>
      <c r="V1714">
        <v>637</v>
      </c>
      <c r="W1714">
        <v>637</v>
      </c>
      <c r="X1714">
        <v>637</v>
      </c>
      <c r="Y1714">
        <v>637</v>
      </c>
      <c r="Z1714">
        <v>637</v>
      </c>
      <c r="AA1714">
        <v>637</v>
      </c>
      <c r="AD1714">
        <v>4811</v>
      </c>
      <c r="AE1714">
        <v>4811</v>
      </c>
      <c r="AF1714">
        <v>4550</v>
      </c>
      <c r="AG1714">
        <v>4550</v>
      </c>
      <c r="AH1714">
        <v>2984</v>
      </c>
      <c r="AK1714">
        <v>3246</v>
      </c>
      <c r="AL1714">
        <v>3246</v>
      </c>
      <c r="AM1714">
        <v>2723</v>
      </c>
      <c r="AN1714">
        <v>2723</v>
      </c>
      <c r="AS1714">
        <v>2984</v>
      </c>
      <c r="AT1714">
        <v>2984</v>
      </c>
      <c r="BG1714">
        <v>3768</v>
      </c>
    </row>
    <row r="1715" spans="1:59" x14ac:dyDescent="0.25">
      <c r="A1715" s="1">
        <v>35271</v>
      </c>
      <c r="B1715">
        <v>636</v>
      </c>
      <c r="C1715">
        <v>636</v>
      </c>
      <c r="D1715">
        <v>636</v>
      </c>
      <c r="E1715">
        <v>636</v>
      </c>
      <c r="F1715">
        <v>636</v>
      </c>
      <c r="G1715">
        <v>636</v>
      </c>
      <c r="H1715">
        <v>636</v>
      </c>
      <c r="I1715">
        <v>636</v>
      </c>
      <c r="J1715">
        <v>636</v>
      </c>
      <c r="K1715">
        <v>636</v>
      </c>
      <c r="L1715">
        <v>636</v>
      </c>
      <c r="M1715">
        <v>636</v>
      </c>
      <c r="P1715">
        <v>636</v>
      </c>
      <c r="Q1715">
        <v>636</v>
      </c>
      <c r="R1715">
        <v>636</v>
      </c>
      <c r="S1715">
        <v>636</v>
      </c>
      <c r="T1715">
        <v>636</v>
      </c>
      <c r="U1715">
        <v>636</v>
      </c>
      <c r="V1715">
        <v>636</v>
      </c>
      <c r="W1715">
        <v>636</v>
      </c>
      <c r="X1715">
        <v>636</v>
      </c>
      <c r="Y1715">
        <v>636</v>
      </c>
      <c r="Z1715">
        <v>636</v>
      </c>
      <c r="AA1715">
        <v>636</v>
      </c>
      <c r="AD1715">
        <v>4810</v>
      </c>
      <c r="AE1715">
        <v>4810</v>
      </c>
      <c r="AF1715">
        <v>4549</v>
      </c>
      <c r="AG1715">
        <v>4549</v>
      </c>
      <c r="AH1715">
        <v>2983</v>
      </c>
      <c r="AK1715">
        <v>3245</v>
      </c>
      <c r="AL1715">
        <v>3245</v>
      </c>
      <c r="AM1715">
        <v>2722</v>
      </c>
      <c r="AN1715">
        <v>2722</v>
      </c>
      <c r="AS1715">
        <v>2983</v>
      </c>
      <c r="AT1715">
        <v>2983</v>
      </c>
      <c r="BG1715">
        <v>3767</v>
      </c>
    </row>
    <row r="1716" spans="1:59" x14ac:dyDescent="0.25">
      <c r="A1716" s="1">
        <v>35272</v>
      </c>
      <c r="B1716">
        <v>635</v>
      </c>
      <c r="C1716">
        <v>635</v>
      </c>
      <c r="D1716">
        <v>635</v>
      </c>
      <c r="E1716">
        <v>635</v>
      </c>
      <c r="F1716">
        <v>635</v>
      </c>
      <c r="G1716">
        <v>635</v>
      </c>
      <c r="H1716">
        <v>635</v>
      </c>
      <c r="I1716">
        <v>635</v>
      </c>
      <c r="J1716">
        <v>635</v>
      </c>
      <c r="K1716">
        <v>635</v>
      </c>
      <c r="L1716">
        <v>635</v>
      </c>
      <c r="M1716">
        <v>635</v>
      </c>
      <c r="P1716">
        <v>635</v>
      </c>
      <c r="Q1716">
        <v>635</v>
      </c>
      <c r="R1716">
        <v>635</v>
      </c>
      <c r="S1716">
        <v>635</v>
      </c>
      <c r="T1716">
        <v>635</v>
      </c>
      <c r="U1716">
        <v>635</v>
      </c>
      <c r="V1716">
        <v>635</v>
      </c>
      <c r="W1716">
        <v>635</v>
      </c>
      <c r="X1716">
        <v>635</v>
      </c>
      <c r="Y1716">
        <v>635</v>
      </c>
      <c r="Z1716">
        <v>635</v>
      </c>
      <c r="AA1716">
        <v>635</v>
      </c>
      <c r="AD1716">
        <v>4809</v>
      </c>
      <c r="AE1716">
        <v>4809</v>
      </c>
      <c r="AF1716">
        <v>4548</v>
      </c>
      <c r="AG1716">
        <v>4548</v>
      </c>
      <c r="AH1716">
        <v>2982</v>
      </c>
      <c r="AK1716">
        <v>3244</v>
      </c>
      <c r="AL1716">
        <v>3244</v>
      </c>
      <c r="AM1716">
        <v>2721</v>
      </c>
      <c r="AN1716">
        <v>2721</v>
      </c>
      <c r="AS1716">
        <v>2982</v>
      </c>
      <c r="AT1716">
        <v>2982</v>
      </c>
      <c r="BG1716">
        <v>3766</v>
      </c>
    </row>
    <row r="1717" spans="1:59" x14ac:dyDescent="0.25">
      <c r="A1717" s="1">
        <v>35275</v>
      </c>
      <c r="B1717">
        <v>634</v>
      </c>
      <c r="C1717">
        <v>634</v>
      </c>
      <c r="D1717">
        <v>634</v>
      </c>
      <c r="E1717">
        <v>634</v>
      </c>
      <c r="F1717">
        <v>634</v>
      </c>
      <c r="G1717">
        <v>634</v>
      </c>
      <c r="H1717">
        <v>634</v>
      </c>
      <c r="I1717">
        <v>634</v>
      </c>
      <c r="J1717">
        <v>634</v>
      </c>
      <c r="K1717">
        <v>634</v>
      </c>
      <c r="L1717">
        <v>634</v>
      </c>
      <c r="M1717">
        <v>634</v>
      </c>
      <c r="P1717">
        <v>634</v>
      </c>
      <c r="Q1717">
        <v>634</v>
      </c>
      <c r="R1717">
        <v>634</v>
      </c>
      <c r="S1717">
        <v>634</v>
      </c>
      <c r="T1717">
        <v>634</v>
      </c>
      <c r="U1717">
        <v>634</v>
      </c>
      <c r="V1717">
        <v>634</v>
      </c>
      <c r="W1717">
        <v>634</v>
      </c>
      <c r="X1717">
        <v>634</v>
      </c>
      <c r="Y1717">
        <v>634</v>
      </c>
      <c r="Z1717">
        <v>634</v>
      </c>
      <c r="AA1717">
        <v>634</v>
      </c>
      <c r="AD1717">
        <v>4808</v>
      </c>
      <c r="AE1717">
        <v>4808</v>
      </c>
      <c r="AF1717">
        <v>4547</v>
      </c>
      <c r="AG1717">
        <v>4547</v>
      </c>
      <c r="AH1717">
        <v>2981</v>
      </c>
      <c r="AK1717">
        <v>3243</v>
      </c>
      <c r="AL1717">
        <v>3243</v>
      </c>
      <c r="AM1717">
        <v>2720</v>
      </c>
      <c r="AN1717">
        <v>2720</v>
      </c>
      <c r="AS1717">
        <v>2981</v>
      </c>
      <c r="AT1717">
        <v>2981</v>
      </c>
      <c r="BG1717">
        <v>3765</v>
      </c>
    </row>
    <row r="1718" spans="1:59" x14ac:dyDescent="0.25">
      <c r="A1718" s="1">
        <v>35276</v>
      </c>
      <c r="B1718">
        <v>633</v>
      </c>
      <c r="C1718">
        <v>633</v>
      </c>
      <c r="D1718">
        <v>633</v>
      </c>
      <c r="E1718">
        <v>633</v>
      </c>
      <c r="F1718">
        <v>633</v>
      </c>
      <c r="G1718">
        <v>633</v>
      </c>
      <c r="H1718">
        <v>633</v>
      </c>
      <c r="I1718">
        <v>633</v>
      </c>
      <c r="J1718">
        <v>633</v>
      </c>
      <c r="K1718">
        <v>633</v>
      </c>
      <c r="L1718">
        <v>633</v>
      </c>
      <c r="M1718">
        <v>633</v>
      </c>
      <c r="P1718">
        <v>633</v>
      </c>
      <c r="Q1718">
        <v>633</v>
      </c>
      <c r="R1718">
        <v>633</v>
      </c>
      <c r="S1718">
        <v>633</v>
      </c>
      <c r="T1718">
        <v>633</v>
      </c>
      <c r="U1718">
        <v>633</v>
      </c>
      <c r="V1718">
        <v>633</v>
      </c>
      <c r="W1718">
        <v>633</v>
      </c>
      <c r="X1718">
        <v>633</v>
      </c>
      <c r="Y1718">
        <v>633</v>
      </c>
      <c r="Z1718">
        <v>633</v>
      </c>
      <c r="AA1718">
        <v>633</v>
      </c>
      <c r="AD1718">
        <v>4807</v>
      </c>
      <c r="AE1718">
        <v>4807</v>
      </c>
      <c r="AF1718">
        <v>4546</v>
      </c>
      <c r="AG1718">
        <v>4546</v>
      </c>
      <c r="AH1718">
        <v>2980</v>
      </c>
      <c r="AK1718">
        <v>3242</v>
      </c>
      <c r="AL1718">
        <v>3242</v>
      </c>
      <c r="AM1718">
        <v>2719</v>
      </c>
      <c r="AN1718">
        <v>2719</v>
      </c>
      <c r="AS1718">
        <v>2980</v>
      </c>
      <c r="AT1718">
        <v>2980</v>
      </c>
      <c r="BG1718">
        <v>3764</v>
      </c>
    </row>
    <row r="1719" spans="1:59" x14ac:dyDescent="0.25">
      <c r="A1719" s="1">
        <v>35277</v>
      </c>
      <c r="B1719">
        <v>632</v>
      </c>
      <c r="C1719">
        <v>632</v>
      </c>
      <c r="D1719">
        <v>632</v>
      </c>
      <c r="E1719">
        <v>632</v>
      </c>
      <c r="F1719">
        <v>632</v>
      </c>
      <c r="G1719">
        <v>632</v>
      </c>
      <c r="H1719">
        <v>632</v>
      </c>
      <c r="I1719">
        <v>632</v>
      </c>
      <c r="J1719">
        <v>632</v>
      </c>
      <c r="K1719">
        <v>632</v>
      </c>
      <c r="L1719">
        <v>632</v>
      </c>
      <c r="M1719">
        <v>632</v>
      </c>
      <c r="P1719">
        <v>632</v>
      </c>
      <c r="Q1719">
        <v>632</v>
      </c>
      <c r="R1719">
        <v>632</v>
      </c>
      <c r="S1719">
        <v>632</v>
      </c>
      <c r="T1719">
        <v>632</v>
      </c>
      <c r="U1719">
        <v>632</v>
      </c>
      <c r="V1719">
        <v>632</v>
      </c>
      <c r="W1719">
        <v>632</v>
      </c>
      <c r="X1719">
        <v>632</v>
      </c>
      <c r="Y1719">
        <v>632</v>
      </c>
      <c r="Z1719">
        <v>632</v>
      </c>
      <c r="AA1719">
        <v>632</v>
      </c>
      <c r="AD1719">
        <v>4806</v>
      </c>
      <c r="AE1719">
        <v>4806</v>
      </c>
      <c r="AF1719">
        <v>4545</v>
      </c>
      <c r="AG1719">
        <v>4545</v>
      </c>
      <c r="AH1719">
        <v>2979</v>
      </c>
      <c r="AK1719">
        <v>3241</v>
      </c>
      <c r="AL1719">
        <v>3241</v>
      </c>
      <c r="AM1719">
        <v>2718</v>
      </c>
      <c r="AN1719">
        <v>2718</v>
      </c>
      <c r="AS1719">
        <v>2979</v>
      </c>
      <c r="AT1719">
        <v>2979</v>
      </c>
      <c r="BG1719">
        <v>3763</v>
      </c>
    </row>
    <row r="1720" spans="1:59" x14ac:dyDescent="0.25">
      <c r="A1720" s="1">
        <v>35278</v>
      </c>
      <c r="B1720">
        <v>631</v>
      </c>
      <c r="C1720">
        <v>631</v>
      </c>
      <c r="D1720">
        <v>631</v>
      </c>
      <c r="E1720">
        <v>631</v>
      </c>
      <c r="F1720">
        <v>631</v>
      </c>
      <c r="G1720">
        <v>631</v>
      </c>
      <c r="H1720">
        <v>631</v>
      </c>
      <c r="I1720">
        <v>631</v>
      </c>
      <c r="J1720">
        <v>631</v>
      </c>
      <c r="K1720">
        <v>631</v>
      </c>
      <c r="L1720">
        <v>631</v>
      </c>
      <c r="M1720">
        <v>631</v>
      </c>
      <c r="P1720">
        <v>631</v>
      </c>
      <c r="Q1720">
        <v>631</v>
      </c>
      <c r="R1720">
        <v>631</v>
      </c>
      <c r="S1720">
        <v>631</v>
      </c>
      <c r="T1720">
        <v>631</v>
      </c>
      <c r="U1720">
        <v>631</v>
      </c>
      <c r="V1720">
        <v>631</v>
      </c>
      <c r="W1720">
        <v>631</v>
      </c>
      <c r="X1720">
        <v>631</v>
      </c>
      <c r="Y1720">
        <v>631</v>
      </c>
      <c r="Z1720">
        <v>631</v>
      </c>
      <c r="AA1720">
        <v>631</v>
      </c>
      <c r="AD1720">
        <v>4805</v>
      </c>
      <c r="AE1720">
        <v>4805</v>
      </c>
      <c r="AF1720">
        <v>4544</v>
      </c>
      <c r="AG1720">
        <v>4544</v>
      </c>
      <c r="AH1720">
        <v>2978</v>
      </c>
      <c r="AK1720">
        <v>3240</v>
      </c>
      <c r="AL1720">
        <v>3240</v>
      </c>
      <c r="AM1720">
        <v>2717</v>
      </c>
      <c r="AN1720">
        <v>2717</v>
      </c>
      <c r="AS1720">
        <v>2978</v>
      </c>
      <c r="AT1720">
        <v>2978</v>
      </c>
      <c r="BG1720">
        <v>3762</v>
      </c>
    </row>
    <row r="1721" spans="1:59" x14ac:dyDescent="0.25">
      <c r="A1721" s="1">
        <v>35279</v>
      </c>
      <c r="B1721">
        <v>630</v>
      </c>
      <c r="C1721">
        <v>630</v>
      </c>
      <c r="D1721">
        <v>630</v>
      </c>
      <c r="E1721">
        <v>630</v>
      </c>
      <c r="F1721">
        <v>630</v>
      </c>
      <c r="G1721">
        <v>630</v>
      </c>
      <c r="H1721">
        <v>630</v>
      </c>
      <c r="I1721">
        <v>630</v>
      </c>
      <c r="J1721">
        <v>630</v>
      </c>
      <c r="K1721">
        <v>630</v>
      </c>
      <c r="L1721">
        <v>630</v>
      </c>
      <c r="M1721">
        <v>630</v>
      </c>
      <c r="P1721">
        <v>630</v>
      </c>
      <c r="Q1721">
        <v>630</v>
      </c>
      <c r="R1721">
        <v>630</v>
      </c>
      <c r="S1721">
        <v>630</v>
      </c>
      <c r="T1721">
        <v>630</v>
      </c>
      <c r="U1721">
        <v>630</v>
      </c>
      <c r="V1721">
        <v>630</v>
      </c>
      <c r="W1721">
        <v>630</v>
      </c>
      <c r="X1721">
        <v>630</v>
      </c>
      <c r="Y1721">
        <v>630</v>
      </c>
      <c r="Z1721">
        <v>630</v>
      </c>
      <c r="AA1721">
        <v>630</v>
      </c>
      <c r="AD1721">
        <v>4804</v>
      </c>
      <c r="AE1721">
        <v>4804</v>
      </c>
      <c r="AF1721">
        <v>4543</v>
      </c>
      <c r="AG1721">
        <v>4543</v>
      </c>
      <c r="AH1721">
        <v>2977</v>
      </c>
      <c r="AK1721">
        <v>3239</v>
      </c>
      <c r="AL1721">
        <v>3239</v>
      </c>
      <c r="AM1721">
        <v>2716</v>
      </c>
      <c r="AN1721">
        <v>2716</v>
      </c>
      <c r="AS1721">
        <v>2977</v>
      </c>
      <c r="AT1721">
        <v>2977</v>
      </c>
      <c r="BG1721">
        <v>3761</v>
      </c>
    </row>
    <row r="1722" spans="1:59" x14ac:dyDescent="0.25">
      <c r="A1722" s="1">
        <v>35282</v>
      </c>
      <c r="B1722">
        <v>629</v>
      </c>
      <c r="C1722">
        <v>629</v>
      </c>
      <c r="D1722">
        <v>629</v>
      </c>
      <c r="E1722">
        <v>629</v>
      </c>
      <c r="F1722">
        <v>629</v>
      </c>
      <c r="G1722">
        <v>629</v>
      </c>
      <c r="H1722">
        <v>629</v>
      </c>
      <c r="I1722">
        <v>629</v>
      </c>
      <c r="J1722">
        <v>629</v>
      </c>
      <c r="K1722">
        <v>629</v>
      </c>
      <c r="L1722">
        <v>629</v>
      </c>
      <c r="M1722">
        <v>629</v>
      </c>
      <c r="P1722">
        <v>629</v>
      </c>
      <c r="Q1722">
        <v>629</v>
      </c>
      <c r="R1722">
        <v>629</v>
      </c>
      <c r="S1722">
        <v>629</v>
      </c>
      <c r="T1722">
        <v>629</v>
      </c>
      <c r="U1722">
        <v>629</v>
      </c>
      <c r="V1722">
        <v>629</v>
      </c>
      <c r="W1722">
        <v>629</v>
      </c>
      <c r="X1722">
        <v>629</v>
      </c>
      <c r="Y1722">
        <v>629</v>
      </c>
      <c r="Z1722">
        <v>629</v>
      </c>
      <c r="AA1722">
        <v>629</v>
      </c>
      <c r="AD1722">
        <v>4803</v>
      </c>
      <c r="AE1722">
        <v>4803</v>
      </c>
      <c r="AF1722">
        <v>4542</v>
      </c>
      <c r="AG1722">
        <v>4542</v>
      </c>
      <c r="AH1722">
        <v>2976</v>
      </c>
      <c r="AK1722">
        <v>3238</v>
      </c>
      <c r="AL1722">
        <v>3238</v>
      </c>
      <c r="AM1722">
        <v>2715</v>
      </c>
      <c r="AN1722">
        <v>2715</v>
      </c>
      <c r="AS1722">
        <v>2976</v>
      </c>
      <c r="AT1722">
        <v>2976</v>
      </c>
      <c r="BG1722">
        <v>3760</v>
      </c>
    </row>
    <row r="1723" spans="1:59" x14ac:dyDescent="0.25">
      <c r="A1723" s="1">
        <v>35283</v>
      </c>
      <c r="B1723">
        <v>628</v>
      </c>
      <c r="C1723">
        <v>628</v>
      </c>
      <c r="D1723">
        <v>628</v>
      </c>
      <c r="E1723">
        <v>628</v>
      </c>
      <c r="F1723">
        <v>628</v>
      </c>
      <c r="G1723">
        <v>628</v>
      </c>
      <c r="H1723">
        <v>628</v>
      </c>
      <c r="I1723">
        <v>628</v>
      </c>
      <c r="J1723">
        <v>628</v>
      </c>
      <c r="K1723">
        <v>628</v>
      </c>
      <c r="L1723">
        <v>628</v>
      </c>
      <c r="M1723">
        <v>628</v>
      </c>
      <c r="P1723">
        <v>628</v>
      </c>
      <c r="Q1723">
        <v>628</v>
      </c>
      <c r="R1723">
        <v>628</v>
      </c>
      <c r="S1723">
        <v>628</v>
      </c>
      <c r="T1723">
        <v>628</v>
      </c>
      <c r="U1723">
        <v>628</v>
      </c>
      <c r="V1723">
        <v>628</v>
      </c>
      <c r="W1723">
        <v>628</v>
      </c>
      <c r="X1723">
        <v>628</v>
      </c>
      <c r="Y1723">
        <v>628</v>
      </c>
      <c r="Z1723">
        <v>628</v>
      </c>
      <c r="AA1723">
        <v>628</v>
      </c>
      <c r="AD1723">
        <v>4802</v>
      </c>
      <c r="AE1723">
        <v>4802</v>
      </c>
      <c r="AF1723">
        <v>4541</v>
      </c>
      <c r="AG1723">
        <v>4541</v>
      </c>
      <c r="AH1723">
        <v>2975</v>
      </c>
      <c r="AK1723">
        <v>3237</v>
      </c>
      <c r="AL1723">
        <v>3237</v>
      </c>
      <c r="AM1723">
        <v>2714</v>
      </c>
      <c r="AN1723">
        <v>2714</v>
      </c>
      <c r="AS1723">
        <v>2975</v>
      </c>
      <c r="AT1723">
        <v>2975</v>
      </c>
      <c r="BG1723">
        <v>3759</v>
      </c>
    </row>
    <row r="1724" spans="1:59" x14ac:dyDescent="0.25">
      <c r="A1724" s="1">
        <v>35284</v>
      </c>
      <c r="B1724">
        <v>627</v>
      </c>
      <c r="C1724">
        <v>627</v>
      </c>
      <c r="D1724">
        <v>627</v>
      </c>
      <c r="E1724">
        <v>627</v>
      </c>
      <c r="F1724">
        <v>627</v>
      </c>
      <c r="G1724">
        <v>627</v>
      </c>
      <c r="H1724">
        <v>627</v>
      </c>
      <c r="I1724">
        <v>627</v>
      </c>
      <c r="J1724">
        <v>627</v>
      </c>
      <c r="K1724">
        <v>627</v>
      </c>
      <c r="L1724">
        <v>627</v>
      </c>
      <c r="M1724">
        <v>627</v>
      </c>
      <c r="P1724">
        <v>627</v>
      </c>
      <c r="Q1724">
        <v>627</v>
      </c>
      <c r="R1724">
        <v>627</v>
      </c>
      <c r="S1724">
        <v>627</v>
      </c>
      <c r="T1724">
        <v>627</v>
      </c>
      <c r="U1724">
        <v>627</v>
      </c>
      <c r="V1724">
        <v>627</v>
      </c>
      <c r="W1724">
        <v>627</v>
      </c>
      <c r="X1724">
        <v>627</v>
      </c>
      <c r="Y1724">
        <v>627</v>
      </c>
      <c r="Z1724">
        <v>627</v>
      </c>
      <c r="AA1724">
        <v>627</v>
      </c>
      <c r="AD1724">
        <v>4801</v>
      </c>
      <c r="AE1724">
        <v>4801</v>
      </c>
      <c r="AF1724">
        <v>4540</v>
      </c>
      <c r="AG1724">
        <v>4540</v>
      </c>
      <c r="AH1724">
        <v>2974</v>
      </c>
      <c r="AK1724">
        <v>3236</v>
      </c>
      <c r="AL1724">
        <v>3236</v>
      </c>
      <c r="AM1724">
        <v>2713</v>
      </c>
      <c r="AN1724">
        <v>2713</v>
      </c>
      <c r="AS1724">
        <v>2974</v>
      </c>
      <c r="AT1724">
        <v>2974</v>
      </c>
      <c r="BG1724">
        <v>3758</v>
      </c>
    </row>
    <row r="1725" spans="1:59" x14ac:dyDescent="0.25">
      <c r="A1725" s="1">
        <v>35285</v>
      </c>
      <c r="B1725">
        <v>626</v>
      </c>
      <c r="C1725">
        <v>626</v>
      </c>
      <c r="D1725">
        <v>626</v>
      </c>
      <c r="E1725">
        <v>626</v>
      </c>
      <c r="F1725">
        <v>626</v>
      </c>
      <c r="G1725">
        <v>626</v>
      </c>
      <c r="H1725">
        <v>626</v>
      </c>
      <c r="I1725">
        <v>626</v>
      </c>
      <c r="J1725">
        <v>626</v>
      </c>
      <c r="K1725">
        <v>626</v>
      </c>
      <c r="L1725">
        <v>626</v>
      </c>
      <c r="M1725">
        <v>626</v>
      </c>
      <c r="P1725">
        <v>626</v>
      </c>
      <c r="Q1725">
        <v>626</v>
      </c>
      <c r="R1725">
        <v>626</v>
      </c>
      <c r="S1725">
        <v>626</v>
      </c>
      <c r="T1725">
        <v>626</v>
      </c>
      <c r="U1725">
        <v>626</v>
      </c>
      <c r="V1725">
        <v>626</v>
      </c>
      <c r="W1725">
        <v>626</v>
      </c>
      <c r="X1725">
        <v>626</v>
      </c>
      <c r="Y1725">
        <v>626</v>
      </c>
      <c r="Z1725">
        <v>626</v>
      </c>
      <c r="AA1725">
        <v>626</v>
      </c>
      <c r="AD1725">
        <v>4800</v>
      </c>
      <c r="AE1725">
        <v>4800</v>
      </c>
      <c r="AF1725">
        <v>4539</v>
      </c>
      <c r="AG1725">
        <v>4539</v>
      </c>
      <c r="AH1725">
        <v>2973</v>
      </c>
      <c r="AK1725">
        <v>3235</v>
      </c>
      <c r="AL1725">
        <v>3235</v>
      </c>
      <c r="AM1725">
        <v>2712</v>
      </c>
      <c r="AN1725">
        <v>2712</v>
      </c>
      <c r="AS1725">
        <v>2973</v>
      </c>
      <c r="AT1725">
        <v>2973</v>
      </c>
      <c r="BG1725">
        <v>3757</v>
      </c>
    </row>
    <row r="1726" spans="1:59" x14ac:dyDescent="0.25">
      <c r="A1726" s="1">
        <v>35286</v>
      </c>
      <c r="B1726">
        <v>625</v>
      </c>
      <c r="C1726">
        <v>625</v>
      </c>
      <c r="D1726">
        <v>625</v>
      </c>
      <c r="E1726">
        <v>625</v>
      </c>
      <c r="F1726">
        <v>625</v>
      </c>
      <c r="G1726">
        <v>625</v>
      </c>
      <c r="H1726">
        <v>625</v>
      </c>
      <c r="I1726">
        <v>625</v>
      </c>
      <c r="J1726">
        <v>625</v>
      </c>
      <c r="K1726">
        <v>625</v>
      </c>
      <c r="L1726">
        <v>625</v>
      </c>
      <c r="M1726">
        <v>625</v>
      </c>
      <c r="P1726">
        <v>625</v>
      </c>
      <c r="Q1726">
        <v>625</v>
      </c>
      <c r="R1726">
        <v>625</v>
      </c>
      <c r="S1726">
        <v>625</v>
      </c>
      <c r="T1726">
        <v>625</v>
      </c>
      <c r="U1726">
        <v>625</v>
      </c>
      <c r="V1726">
        <v>625</v>
      </c>
      <c r="W1726">
        <v>625</v>
      </c>
      <c r="X1726">
        <v>625</v>
      </c>
      <c r="Y1726">
        <v>625</v>
      </c>
      <c r="Z1726">
        <v>625</v>
      </c>
      <c r="AA1726">
        <v>625</v>
      </c>
      <c r="AD1726">
        <v>4799</v>
      </c>
      <c r="AE1726">
        <v>4799</v>
      </c>
      <c r="AF1726">
        <v>4538</v>
      </c>
      <c r="AG1726">
        <v>4538</v>
      </c>
      <c r="AH1726">
        <v>2972</v>
      </c>
      <c r="AK1726">
        <v>3234</v>
      </c>
      <c r="AL1726">
        <v>3234</v>
      </c>
      <c r="AM1726">
        <v>2711</v>
      </c>
      <c r="AN1726">
        <v>2711</v>
      </c>
      <c r="AS1726">
        <v>2972</v>
      </c>
      <c r="AT1726">
        <v>2972</v>
      </c>
      <c r="BG1726">
        <v>3756</v>
      </c>
    </row>
    <row r="1727" spans="1:59" x14ac:dyDescent="0.25">
      <c r="A1727" s="1">
        <v>35289</v>
      </c>
      <c r="B1727">
        <v>624</v>
      </c>
      <c r="C1727">
        <v>624</v>
      </c>
      <c r="D1727">
        <v>624</v>
      </c>
      <c r="E1727">
        <v>624</v>
      </c>
      <c r="F1727">
        <v>624</v>
      </c>
      <c r="G1727">
        <v>624</v>
      </c>
      <c r="H1727">
        <v>624</v>
      </c>
      <c r="I1727">
        <v>624</v>
      </c>
      <c r="J1727">
        <v>624</v>
      </c>
      <c r="K1727">
        <v>624</v>
      </c>
      <c r="L1727">
        <v>624</v>
      </c>
      <c r="M1727">
        <v>624</v>
      </c>
      <c r="P1727">
        <v>624</v>
      </c>
      <c r="Q1727">
        <v>624</v>
      </c>
      <c r="R1727">
        <v>624</v>
      </c>
      <c r="S1727">
        <v>624</v>
      </c>
      <c r="T1727">
        <v>624</v>
      </c>
      <c r="U1727">
        <v>624</v>
      </c>
      <c r="V1727">
        <v>624</v>
      </c>
      <c r="W1727">
        <v>624</v>
      </c>
      <c r="X1727">
        <v>624</v>
      </c>
      <c r="Y1727">
        <v>624</v>
      </c>
      <c r="Z1727">
        <v>624</v>
      </c>
      <c r="AA1727">
        <v>624</v>
      </c>
      <c r="AD1727">
        <v>4798</v>
      </c>
      <c r="AE1727">
        <v>4798</v>
      </c>
      <c r="AF1727">
        <v>4537</v>
      </c>
      <c r="AG1727">
        <v>4537</v>
      </c>
      <c r="AH1727">
        <v>2971</v>
      </c>
      <c r="AK1727">
        <v>3233</v>
      </c>
      <c r="AL1727">
        <v>3233</v>
      </c>
      <c r="AM1727">
        <v>2710</v>
      </c>
      <c r="AN1727">
        <v>2710</v>
      </c>
      <c r="AS1727">
        <v>2971</v>
      </c>
      <c r="AT1727">
        <v>2971</v>
      </c>
      <c r="BG1727">
        <v>3755</v>
      </c>
    </row>
    <row r="1728" spans="1:59" x14ac:dyDescent="0.25">
      <c r="A1728" s="1">
        <v>35290</v>
      </c>
      <c r="B1728">
        <v>623</v>
      </c>
      <c r="C1728">
        <v>623</v>
      </c>
      <c r="D1728">
        <v>623</v>
      </c>
      <c r="E1728">
        <v>623</v>
      </c>
      <c r="F1728">
        <v>623</v>
      </c>
      <c r="G1728">
        <v>623</v>
      </c>
      <c r="H1728">
        <v>623</v>
      </c>
      <c r="I1728">
        <v>623</v>
      </c>
      <c r="J1728">
        <v>623</v>
      </c>
      <c r="K1728">
        <v>623</v>
      </c>
      <c r="L1728">
        <v>623</v>
      </c>
      <c r="M1728">
        <v>623</v>
      </c>
      <c r="P1728">
        <v>623</v>
      </c>
      <c r="Q1728">
        <v>623</v>
      </c>
      <c r="R1728">
        <v>623</v>
      </c>
      <c r="S1728">
        <v>623</v>
      </c>
      <c r="T1728">
        <v>623</v>
      </c>
      <c r="U1728">
        <v>623</v>
      </c>
      <c r="V1728">
        <v>623</v>
      </c>
      <c r="W1728">
        <v>623</v>
      </c>
      <c r="X1728">
        <v>623</v>
      </c>
      <c r="Y1728">
        <v>623</v>
      </c>
      <c r="Z1728">
        <v>623</v>
      </c>
      <c r="AA1728">
        <v>623</v>
      </c>
      <c r="AD1728">
        <v>4797</v>
      </c>
      <c r="AE1728">
        <v>4797</v>
      </c>
      <c r="AF1728">
        <v>4536</v>
      </c>
      <c r="AG1728">
        <v>4536</v>
      </c>
      <c r="AH1728">
        <v>2970</v>
      </c>
      <c r="AK1728">
        <v>3232</v>
      </c>
      <c r="AL1728">
        <v>3232</v>
      </c>
      <c r="AM1728">
        <v>2709</v>
      </c>
      <c r="AN1728">
        <v>2709</v>
      </c>
      <c r="AS1728">
        <v>2970</v>
      </c>
      <c r="AT1728">
        <v>2970</v>
      </c>
      <c r="BG1728">
        <v>3754</v>
      </c>
    </row>
    <row r="1729" spans="1:59" x14ac:dyDescent="0.25">
      <c r="A1729" s="1">
        <v>35291</v>
      </c>
      <c r="B1729">
        <v>622</v>
      </c>
      <c r="C1729">
        <v>622</v>
      </c>
      <c r="D1729">
        <v>622</v>
      </c>
      <c r="E1729">
        <v>622</v>
      </c>
      <c r="F1729">
        <v>622</v>
      </c>
      <c r="G1729">
        <v>622</v>
      </c>
      <c r="H1729">
        <v>622</v>
      </c>
      <c r="I1729">
        <v>622</v>
      </c>
      <c r="J1729">
        <v>622</v>
      </c>
      <c r="K1729">
        <v>622</v>
      </c>
      <c r="L1729">
        <v>622</v>
      </c>
      <c r="M1729">
        <v>622</v>
      </c>
      <c r="P1729">
        <v>622</v>
      </c>
      <c r="Q1729">
        <v>622</v>
      </c>
      <c r="R1729">
        <v>622</v>
      </c>
      <c r="S1729">
        <v>622</v>
      </c>
      <c r="T1729">
        <v>622</v>
      </c>
      <c r="U1729">
        <v>622</v>
      </c>
      <c r="V1729">
        <v>622</v>
      </c>
      <c r="W1729">
        <v>622</v>
      </c>
      <c r="X1729">
        <v>622</v>
      </c>
      <c r="Y1729">
        <v>622</v>
      </c>
      <c r="Z1729">
        <v>622</v>
      </c>
      <c r="AA1729">
        <v>622</v>
      </c>
      <c r="AD1729">
        <v>4796</v>
      </c>
      <c r="AE1729">
        <v>4796</v>
      </c>
      <c r="AF1729">
        <v>4535</v>
      </c>
      <c r="AG1729">
        <v>4535</v>
      </c>
      <c r="AH1729">
        <v>2969</v>
      </c>
      <c r="AK1729">
        <v>3231</v>
      </c>
      <c r="AL1729">
        <v>3231</v>
      </c>
      <c r="AM1729">
        <v>2708</v>
      </c>
      <c r="AN1729">
        <v>2708</v>
      </c>
      <c r="AS1729">
        <v>2969</v>
      </c>
      <c r="AT1729">
        <v>2969</v>
      </c>
      <c r="BG1729">
        <v>3753</v>
      </c>
    </row>
    <row r="1730" spans="1:59" x14ac:dyDescent="0.25">
      <c r="A1730" s="1">
        <v>35292</v>
      </c>
      <c r="B1730">
        <v>621</v>
      </c>
      <c r="C1730">
        <v>621</v>
      </c>
      <c r="D1730">
        <v>621</v>
      </c>
      <c r="E1730">
        <v>621</v>
      </c>
      <c r="F1730">
        <v>621</v>
      </c>
      <c r="G1730">
        <v>621</v>
      </c>
      <c r="H1730">
        <v>621</v>
      </c>
      <c r="I1730">
        <v>621</v>
      </c>
      <c r="J1730">
        <v>621</v>
      </c>
      <c r="K1730">
        <v>621</v>
      </c>
      <c r="L1730">
        <v>621</v>
      </c>
      <c r="M1730">
        <v>621</v>
      </c>
      <c r="P1730">
        <v>621</v>
      </c>
      <c r="Q1730">
        <v>621</v>
      </c>
      <c r="R1730">
        <v>621</v>
      </c>
      <c r="S1730">
        <v>621</v>
      </c>
      <c r="T1730">
        <v>621</v>
      </c>
      <c r="U1730">
        <v>621</v>
      </c>
      <c r="V1730">
        <v>621</v>
      </c>
      <c r="W1730">
        <v>621</v>
      </c>
      <c r="X1730">
        <v>621</v>
      </c>
      <c r="Y1730">
        <v>621</v>
      </c>
      <c r="Z1730">
        <v>621</v>
      </c>
      <c r="AA1730">
        <v>621</v>
      </c>
      <c r="AD1730">
        <v>4795</v>
      </c>
      <c r="AE1730">
        <v>4795</v>
      </c>
      <c r="AF1730">
        <v>4534</v>
      </c>
      <c r="AG1730">
        <v>4534</v>
      </c>
      <c r="AH1730">
        <v>2968</v>
      </c>
      <c r="AK1730">
        <v>3230</v>
      </c>
      <c r="AL1730">
        <v>3230</v>
      </c>
      <c r="AM1730">
        <v>2707</v>
      </c>
      <c r="AN1730">
        <v>2707</v>
      </c>
      <c r="AS1730">
        <v>2968</v>
      </c>
      <c r="AT1730">
        <v>2968</v>
      </c>
      <c r="BG1730">
        <v>3752</v>
      </c>
    </row>
    <row r="1731" spans="1:59" x14ac:dyDescent="0.25">
      <c r="A1731" s="1">
        <v>35293</v>
      </c>
      <c r="B1731">
        <v>620</v>
      </c>
      <c r="C1731">
        <v>620</v>
      </c>
      <c r="D1731">
        <v>620</v>
      </c>
      <c r="E1731">
        <v>620</v>
      </c>
      <c r="F1731">
        <v>620</v>
      </c>
      <c r="G1731">
        <v>620</v>
      </c>
      <c r="H1731">
        <v>620</v>
      </c>
      <c r="I1731">
        <v>620</v>
      </c>
      <c r="J1731">
        <v>620</v>
      </c>
      <c r="K1731">
        <v>620</v>
      </c>
      <c r="L1731">
        <v>620</v>
      </c>
      <c r="M1731">
        <v>620</v>
      </c>
      <c r="P1731">
        <v>620</v>
      </c>
      <c r="Q1731">
        <v>620</v>
      </c>
      <c r="R1731">
        <v>620</v>
      </c>
      <c r="S1731">
        <v>620</v>
      </c>
      <c r="T1731">
        <v>620</v>
      </c>
      <c r="U1731">
        <v>620</v>
      </c>
      <c r="V1731">
        <v>620</v>
      </c>
      <c r="W1731">
        <v>620</v>
      </c>
      <c r="X1731">
        <v>620</v>
      </c>
      <c r="Y1731">
        <v>620</v>
      </c>
      <c r="Z1731">
        <v>620</v>
      </c>
      <c r="AA1731">
        <v>620</v>
      </c>
      <c r="AD1731">
        <v>4794</v>
      </c>
      <c r="AE1731">
        <v>4794</v>
      </c>
      <c r="AF1731">
        <v>4533</v>
      </c>
      <c r="AG1731">
        <v>4533</v>
      </c>
      <c r="AH1731">
        <v>2967</v>
      </c>
      <c r="AK1731">
        <v>3229</v>
      </c>
      <c r="AL1731">
        <v>3229</v>
      </c>
      <c r="AM1731">
        <v>2706</v>
      </c>
      <c r="AN1731">
        <v>2706</v>
      </c>
      <c r="AS1731">
        <v>2967</v>
      </c>
      <c r="AT1731">
        <v>2967</v>
      </c>
      <c r="BG1731">
        <v>3751</v>
      </c>
    </row>
    <row r="1732" spans="1:59" x14ac:dyDescent="0.25">
      <c r="A1732" s="1">
        <v>35296</v>
      </c>
      <c r="B1732">
        <v>619</v>
      </c>
      <c r="C1732">
        <v>619</v>
      </c>
      <c r="D1732">
        <v>619</v>
      </c>
      <c r="E1732">
        <v>619</v>
      </c>
      <c r="F1732">
        <v>619</v>
      </c>
      <c r="G1732">
        <v>619</v>
      </c>
      <c r="H1732">
        <v>619</v>
      </c>
      <c r="I1732">
        <v>619</v>
      </c>
      <c r="J1732">
        <v>619</v>
      </c>
      <c r="K1732">
        <v>619</v>
      </c>
      <c r="L1732">
        <v>619</v>
      </c>
      <c r="M1732">
        <v>619</v>
      </c>
      <c r="P1732">
        <v>619</v>
      </c>
      <c r="Q1732">
        <v>619</v>
      </c>
      <c r="R1732">
        <v>619</v>
      </c>
      <c r="S1732">
        <v>619</v>
      </c>
      <c r="T1732">
        <v>619</v>
      </c>
      <c r="U1732">
        <v>619</v>
      </c>
      <c r="V1732">
        <v>619</v>
      </c>
      <c r="W1732">
        <v>619</v>
      </c>
      <c r="X1732">
        <v>619</v>
      </c>
      <c r="Y1732">
        <v>619</v>
      </c>
      <c r="Z1732">
        <v>619</v>
      </c>
      <c r="AA1732">
        <v>619</v>
      </c>
      <c r="AD1732">
        <v>4793</v>
      </c>
      <c r="AE1732">
        <v>4793</v>
      </c>
      <c r="AF1732">
        <v>4532</v>
      </c>
      <c r="AG1732">
        <v>4532</v>
      </c>
      <c r="AH1732">
        <v>2966</v>
      </c>
      <c r="AK1732">
        <v>3228</v>
      </c>
      <c r="AL1732">
        <v>3228</v>
      </c>
      <c r="AM1732">
        <v>2705</v>
      </c>
      <c r="AN1732">
        <v>2705</v>
      </c>
      <c r="AS1732">
        <v>2966</v>
      </c>
      <c r="AT1732">
        <v>2966</v>
      </c>
      <c r="BG1732">
        <v>3750</v>
      </c>
    </row>
    <row r="1733" spans="1:59" x14ac:dyDescent="0.25">
      <c r="A1733" s="1">
        <v>35297</v>
      </c>
      <c r="B1733">
        <v>618</v>
      </c>
      <c r="C1733">
        <v>618</v>
      </c>
      <c r="D1733">
        <v>618</v>
      </c>
      <c r="E1733">
        <v>618</v>
      </c>
      <c r="F1733">
        <v>618</v>
      </c>
      <c r="G1733">
        <v>618</v>
      </c>
      <c r="H1733">
        <v>618</v>
      </c>
      <c r="I1733">
        <v>618</v>
      </c>
      <c r="J1733">
        <v>618</v>
      </c>
      <c r="K1733">
        <v>618</v>
      </c>
      <c r="L1733">
        <v>618</v>
      </c>
      <c r="M1733">
        <v>618</v>
      </c>
      <c r="P1733">
        <v>618</v>
      </c>
      <c r="Q1733">
        <v>618</v>
      </c>
      <c r="R1733">
        <v>618</v>
      </c>
      <c r="S1733">
        <v>618</v>
      </c>
      <c r="T1733">
        <v>618</v>
      </c>
      <c r="U1733">
        <v>618</v>
      </c>
      <c r="V1733">
        <v>618</v>
      </c>
      <c r="W1733">
        <v>618</v>
      </c>
      <c r="X1733">
        <v>618</v>
      </c>
      <c r="Y1733">
        <v>618</v>
      </c>
      <c r="Z1733">
        <v>618</v>
      </c>
      <c r="AA1733">
        <v>618</v>
      </c>
      <c r="AD1733">
        <v>4792</v>
      </c>
      <c r="AE1733">
        <v>4792</v>
      </c>
      <c r="AF1733">
        <v>4531</v>
      </c>
      <c r="AG1733">
        <v>4531</v>
      </c>
      <c r="AH1733">
        <v>2965</v>
      </c>
      <c r="AK1733">
        <v>3227</v>
      </c>
      <c r="AL1733">
        <v>3227</v>
      </c>
      <c r="AM1733">
        <v>2704</v>
      </c>
      <c r="AN1733">
        <v>2704</v>
      </c>
      <c r="AS1733">
        <v>2965</v>
      </c>
      <c r="AT1733">
        <v>2965</v>
      </c>
      <c r="BG1733">
        <v>3749</v>
      </c>
    </row>
    <row r="1734" spans="1:59" x14ac:dyDescent="0.25">
      <c r="A1734" s="1">
        <v>35298</v>
      </c>
      <c r="B1734">
        <v>617</v>
      </c>
      <c r="C1734">
        <v>617</v>
      </c>
      <c r="D1734">
        <v>617</v>
      </c>
      <c r="E1734">
        <v>617</v>
      </c>
      <c r="F1734">
        <v>617</v>
      </c>
      <c r="G1734">
        <v>617</v>
      </c>
      <c r="H1734">
        <v>617</v>
      </c>
      <c r="I1734">
        <v>617</v>
      </c>
      <c r="J1734">
        <v>617</v>
      </c>
      <c r="K1734">
        <v>617</v>
      </c>
      <c r="L1734">
        <v>617</v>
      </c>
      <c r="M1734">
        <v>617</v>
      </c>
      <c r="P1734">
        <v>617</v>
      </c>
      <c r="Q1734">
        <v>617</v>
      </c>
      <c r="R1734">
        <v>617</v>
      </c>
      <c r="S1734">
        <v>617</v>
      </c>
      <c r="T1734">
        <v>617</v>
      </c>
      <c r="U1734">
        <v>617</v>
      </c>
      <c r="V1734">
        <v>617</v>
      </c>
      <c r="W1734">
        <v>617</v>
      </c>
      <c r="X1734">
        <v>617</v>
      </c>
      <c r="Y1734">
        <v>617</v>
      </c>
      <c r="Z1734">
        <v>617</v>
      </c>
      <c r="AA1734">
        <v>617</v>
      </c>
      <c r="AD1734">
        <v>4791</v>
      </c>
      <c r="AE1734">
        <v>4791</v>
      </c>
      <c r="AF1734">
        <v>4530</v>
      </c>
      <c r="AG1734">
        <v>4530</v>
      </c>
      <c r="AH1734">
        <v>2964</v>
      </c>
      <c r="AK1734">
        <v>3226</v>
      </c>
      <c r="AL1734">
        <v>3226</v>
      </c>
      <c r="AM1734">
        <v>2703</v>
      </c>
      <c r="AN1734">
        <v>2703</v>
      </c>
      <c r="AS1734">
        <v>2964</v>
      </c>
      <c r="AT1734">
        <v>2964</v>
      </c>
      <c r="BG1734">
        <v>3748</v>
      </c>
    </row>
    <row r="1735" spans="1:59" x14ac:dyDescent="0.25">
      <c r="A1735" s="1">
        <v>35299</v>
      </c>
      <c r="B1735">
        <v>616</v>
      </c>
      <c r="C1735">
        <v>616</v>
      </c>
      <c r="D1735">
        <v>616</v>
      </c>
      <c r="E1735">
        <v>616</v>
      </c>
      <c r="F1735">
        <v>616</v>
      </c>
      <c r="G1735">
        <v>616</v>
      </c>
      <c r="H1735">
        <v>616</v>
      </c>
      <c r="I1735">
        <v>616</v>
      </c>
      <c r="J1735">
        <v>616</v>
      </c>
      <c r="K1735">
        <v>616</v>
      </c>
      <c r="L1735">
        <v>616</v>
      </c>
      <c r="M1735">
        <v>616</v>
      </c>
      <c r="P1735">
        <v>616</v>
      </c>
      <c r="Q1735">
        <v>616</v>
      </c>
      <c r="R1735">
        <v>616</v>
      </c>
      <c r="S1735">
        <v>616</v>
      </c>
      <c r="T1735">
        <v>616</v>
      </c>
      <c r="U1735">
        <v>616</v>
      </c>
      <c r="V1735">
        <v>616</v>
      </c>
      <c r="W1735">
        <v>616</v>
      </c>
      <c r="X1735">
        <v>616</v>
      </c>
      <c r="Y1735">
        <v>616</v>
      </c>
      <c r="Z1735">
        <v>616</v>
      </c>
      <c r="AA1735">
        <v>616</v>
      </c>
      <c r="AD1735">
        <v>4790</v>
      </c>
      <c r="AE1735">
        <v>4790</v>
      </c>
      <c r="AF1735">
        <v>4529</v>
      </c>
      <c r="AG1735">
        <v>4529</v>
      </c>
      <c r="AH1735">
        <v>2963</v>
      </c>
      <c r="AK1735">
        <v>3225</v>
      </c>
      <c r="AL1735">
        <v>3225</v>
      </c>
      <c r="AM1735">
        <v>2702</v>
      </c>
      <c r="AN1735">
        <v>2702</v>
      </c>
      <c r="AS1735">
        <v>2963</v>
      </c>
      <c r="AT1735">
        <v>2963</v>
      </c>
      <c r="BG1735">
        <v>3747</v>
      </c>
    </row>
    <row r="1736" spans="1:59" x14ac:dyDescent="0.25">
      <c r="A1736" s="1">
        <v>35300</v>
      </c>
      <c r="B1736">
        <v>615</v>
      </c>
      <c r="C1736">
        <v>615</v>
      </c>
      <c r="D1736">
        <v>615</v>
      </c>
      <c r="E1736">
        <v>615</v>
      </c>
      <c r="F1736">
        <v>615</v>
      </c>
      <c r="G1736">
        <v>615</v>
      </c>
      <c r="H1736">
        <v>615</v>
      </c>
      <c r="I1736">
        <v>615</v>
      </c>
      <c r="J1736">
        <v>615</v>
      </c>
      <c r="K1736">
        <v>615</v>
      </c>
      <c r="L1736">
        <v>615</v>
      </c>
      <c r="M1736">
        <v>615</v>
      </c>
      <c r="P1736">
        <v>615</v>
      </c>
      <c r="Q1736">
        <v>615</v>
      </c>
      <c r="R1736">
        <v>615</v>
      </c>
      <c r="S1736">
        <v>615</v>
      </c>
      <c r="T1736">
        <v>615</v>
      </c>
      <c r="U1736">
        <v>615</v>
      </c>
      <c r="V1736">
        <v>615</v>
      </c>
      <c r="W1736">
        <v>615</v>
      </c>
      <c r="X1736">
        <v>615</v>
      </c>
      <c r="Y1736">
        <v>615</v>
      </c>
      <c r="Z1736">
        <v>615</v>
      </c>
      <c r="AA1736">
        <v>615</v>
      </c>
      <c r="AD1736">
        <v>4789</v>
      </c>
      <c r="AE1736">
        <v>4789</v>
      </c>
      <c r="AF1736">
        <v>4528</v>
      </c>
      <c r="AG1736">
        <v>4528</v>
      </c>
      <c r="AH1736">
        <v>2962</v>
      </c>
      <c r="AK1736">
        <v>3224</v>
      </c>
      <c r="AL1736">
        <v>3224</v>
      </c>
      <c r="AM1736">
        <v>2701</v>
      </c>
      <c r="AN1736">
        <v>2701</v>
      </c>
      <c r="AS1736">
        <v>2962</v>
      </c>
      <c r="AT1736">
        <v>2962</v>
      </c>
      <c r="BG1736">
        <v>3746</v>
      </c>
    </row>
    <row r="1737" spans="1:59" x14ac:dyDescent="0.25">
      <c r="A1737" s="1">
        <v>35303</v>
      </c>
      <c r="B1737">
        <v>614</v>
      </c>
      <c r="C1737">
        <v>614</v>
      </c>
      <c r="D1737">
        <v>614</v>
      </c>
      <c r="E1737">
        <v>614</v>
      </c>
      <c r="F1737">
        <v>614</v>
      </c>
      <c r="G1737">
        <v>614</v>
      </c>
      <c r="H1737">
        <v>614</v>
      </c>
      <c r="I1737">
        <v>614</v>
      </c>
      <c r="J1737">
        <v>614</v>
      </c>
      <c r="K1737">
        <v>614</v>
      </c>
      <c r="L1737">
        <v>614</v>
      </c>
      <c r="M1737">
        <v>614</v>
      </c>
      <c r="P1737">
        <v>614</v>
      </c>
      <c r="Q1737">
        <v>614</v>
      </c>
      <c r="R1737">
        <v>614</v>
      </c>
      <c r="S1737">
        <v>614</v>
      </c>
      <c r="T1737">
        <v>614</v>
      </c>
      <c r="U1737">
        <v>614</v>
      </c>
      <c r="V1737">
        <v>614</v>
      </c>
      <c r="W1737">
        <v>614</v>
      </c>
      <c r="X1737">
        <v>614</v>
      </c>
      <c r="Y1737">
        <v>614</v>
      </c>
      <c r="Z1737">
        <v>614</v>
      </c>
      <c r="AA1737">
        <v>614</v>
      </c>
      <c r="AD1737">
        <v>4788</v>
      </c>
      <c r="AE1737">
        <v>4788</v>
      </c>
      <c r="AF1737">
        <v>4527</v>
      </c>
      <c r="AG1737">
        <v>4527</v>
      </c>
      <c r="AH1737">
        <v>2961</v>
      </c>
      <c r="AK1737">
        <v>3223</v>
      </c>
      <c r="AL1737">
        <v>3223</v>
      </c>
      <c r="AM1737">
        <v>2700</v>
      </c>
      <c r="AN1737">
        <v>2700</v>
      </c>
      <c r="AS1737">
        <v>2961</v>
      </c>
      <c r="AT1737">
        <v>2961</v>
      </c>
      <c r="BG1737">
        <v>3745</v>
      </c>
    </row>
    <row r="1738" spans="1:59" x14ac:dyDescent="0.25">
      <c r="A1738" s="1">
        <v>35304</v>
      </c>
      <c r="B1738">
        <v>613</v>
      </c>
      <c r="C1738">
        <v>613</v>
      </c>
      <c r="D1738">
        <v>613</v>
      </c>
      <c r="E1738">
        <v>613</v>
      </c>
      <c r="F1738">
        <v>613</v>
      </c>
      <c r="G1738">
        <v>613</v>
      </c>
      <c r="H1738">
        <v>613</v>
      </c>
      <c r="I1738">
        <v>613</v>
      </c>
      <c r="J1738">
        <v>613</v>
      </c>
      <c r="K1738">
        <v>613</v>
      </c>
      <c r="L1738">
        <v>613</v>
      </c>
      <c r="M1738">
        <v>613</v>
      </c>
      <c r="P1738">
        <v>613</v>
      </c>
      <c r="Q1738">
        <v>613</v>
      </c>
      <c r="R1738">
        <v>613</v>
      </c>
      <c r="S1738">
        <v>613</v>
      </c>
      <c r="T1738">
        <v>613</v>
      </c>
      <c r="U1738">
        <v>613</v>
      </c>
      <c r="V1738">
        <v>613</v>
      </c>
      <c r="W1738">
        <v>613</v>
      </c>
      <c r="X1738">
        <v>613</v>
      </c>
      <c r="Y1738">
        <v>613</v>
      </c>
      <c r="Z1738">
        <v>613</v>
      </c>
      <c r="AA1738">
        <v>613</v>
      </c>
      <c r="AD1738">
        <v>4787</v>
      </c>
      <c r="AE1738">
        <v>4787</v>
      </c>
      <c r="AF1738">
        <v>4526</v>
      </c>
      <c r="AG1738">
        <v>4526</v>
      </c>
      <c r="AH1738">
        <v>2960</v>
      </c>
      <c r="AK1738">
        <v>3222</v>
      </c>
      <c r="AL1738">
        <v>3222</v>
      </c>
      <c r="AM1738">
        <v>2699</v>
      </c>
      <c r="AN1738">
        <v>2699</v>
      </c>
      <c r="AS1738">
        <v>2960</v>
      </c>
      <c r="AT1738">
        <v>2960</v>
      </c>
      <c r="BG1738">
        <v>3744</v>
      </c>
    </row>
    <row r="1739" spans="1:59" x14ac:dyDescent="0.25">
      <c r="A1739" s="1">
        <v>35305</v>
      </c>
      <c r="B1739">
        <v>612</v>
      </c>
      <c r="C1739">
        <v>612</v>
      </c>
      <c r="D1739">
        <v>612</v>
      </c>
      <c r="E1739">
        <v>612</v>
      </c>
      <c r="F1739">
        <v>612</v>
      </c>
      <c r="G1739">
        <v>612</v>
      </c>
      <c r="H1739">
        <v>612</v>
      </c>
      <c r="I1739">
        <v>612</v>
      </c>
      <c r="J1739">
        <v>612</v>
      </c>
      <c r="K1739">
        <v>612</v>
      </c>
      <c r="L1739">
        <v>612</v>
      </c>
      <c r="M1739">
        <v>612</v>
      </c>
      <c r="P1739">
        <v>612</v>
      </c>
      <c r="Q1739">
        <v>612</v>
      </c>
      <c r="R1739">
        <v>612</v>
      </c>
      <c r="S1739">
        <v>612</v>
      </c>
      <c r="T1739">
        <v>612</v>
      </c>
      <c r="U1739">
        <v>612</v>
      </c>
      <c r="V1739">
        <v>612</v>
      </c>
      <c r="W1739">
        <v>612</v>
      </c>
      <c r="X1739">
        <v>612</v>
      </c>
      <c r="Y1739">
        <v>612</v>
      </c>
      <c r="Z1739">
        <v>612</v>
      </c>
      <c r="AA1739">
        <v>612</v>
      </c>
      <c r="AD1739">
        <v>4786</v>
      </c>
      <c r="AE1739">
        <v>4786</v>
      </c>
      <c r="AF1739">
        <v>4525</v>
      </c>
      <c r="AG1739">
        <v>4525</v>
      </c>
      <c r="AH1739">
        <v>2959</v>
      </c>
      <c r="AK1739">
        <v>3221</v>
      </c>
      <c r="AL1739">
        <v>3221</v>
      </c>
      <c r="AM1739">
        <v>2698</v>
      </c>
      <c r="AN1739">
        <v>2698</v>
      </c>
      <c r="AS1739">
        <v>2959</v>
      </c>
      <c r="AT1739">
        <v>2959</v>
      </c>
      <c r="BG1739">
        <v>3743</v>
      </c>
    </row>
    <row r="1740" spans="1:59" x14ac:dyDescent="0.25">
      <c r="A1740" s="1">
        <v>35306</v>
      </c>
      <c r="B1740">
        <v>611</v>
      </c>
      <c r="C1740">
        <v>611</v>
      </c>
      <c r="D1740">
        <v>611</v>
      </c>
      <c r="E1740">
        <v>611</v>
      </c>
      <c r="F1740">
        <v>611</v>
      </c>
      <c r="G1740">
        <v>611</v>
      </c>
      <c r="H1740">
        <v>611</v>
      </c>
      <c r="I1740">
        <v>611</v>
      </c>
      <c r="J1740">
        <v>611</v>
      </c>
      <c r="K1740">
        <v>611</v>
      </c>
      <c r="L1740">
        <v>611</v>
      </c>
      <c r="M1740">
        <v>611</v>
      </c>
      <c r="P1740">
        <v>611</v>
      </c>
      <c r="Q1740">
        <v>611</v>
      </c>
      <c r="R1740">
        <v>611</v>
      </c>
      <c r="S1740">
        <v>611</v>
      </c>
      <c r="T1740">
        <v>611</v>
      </c>
      <c r="U1740">
        <v>611</v>
      </c>
      <c r="V1740">
        <v>611</v>
      </c>
      <c r="W1740">
        <v>611</v>
      </c>
      <c r="X1740">
        <v>611</v>
      </c>
      <c r="Y1740">
        <v>611</v>
      </c>
      <c r="Z1740">
        <v>611</v>
      </c>
      <c r="AA1740">
        <v>611</v>
      </c>
      <c r="AD1740">
        <v>4785</v>
      </c>
      <c r="AE1740">
        <v>4785</v>
      </c>
      <c r="AF1740">
        <v>4524</v>
      </c>
      <c r="AG1740">
        <v>4524</v>
      </c>
      <c r="AH1740">
        <v>2958</v>
      </c>
      <c r="AK1740">
        <v>3220</v>
      </c>
      <c r="AL1740">
        <v>3220</v>
      </c>
      <c r="AM1740">
        <v>2697</v>
      </c>
      <c r="AN1740">
        <v>2697</v>
      </c>
      <c r="AS1740">
        <v>2958</v>
      </c>
      <c r="AT1740">
        <v>2958</v>
      </c>
      <c r="BG1740">
        <v>3742</v>
      </c>
    </row>
    <row r="1741" spans="1:59" x14ac:dyDescent="0.25">
      <c r="A1741" s="1">
        <v>35307</v>
      </c>
      <c r="B1741">
        <v>610</v>
      </c>
      <c r="C1741">
        <v>610</v>
      </c>
      <c r="D1741">
        <v>610</v>
      </c>
      <c r="E1741">
        <v>610</v>
      </c>
      <c r="F1741">
        <v>610</v>
      </c>
      <c r="G1741">
        <v>610</v>
      </c>
      <c r="H1741">
        <v>610</v>
      </c>
      <c r="I1741">
        <v>610</v>
      </c>
      <c r="J1741">
        <v>610</v>
      </c>
      <c r="K1741">
        <v>610</v>
      </c>
      <c r="L1741">
        <v>610</v>
      </c>
      <c r="M1741">
        <v>610</v>
      </c>
      <c r="P1741">
        <v>610</v>
      </c>
      <c r="Q1741">
        <v>610</v>
      </c>
      <c r="R1741">
        <v>610</v>
      </c>
      <c r="S1741">
        <v>610</v>
      </c>
      <c r="T1741">
        <v>610</v>
      </c>
      <c r="U1741">
        <v>610</v>
      </c>
      <c r="V1741">
        <v>610</v>
      </c>
      <c r="W1741">
        <v>610</v>
      </c>
      <c r="X1741">
        <v>610</v>
      </c>
      <c r="Y1741">
        <v>610</v>
      </c>
      <c r="Z1741">
        <v>610</v>
      </c>
      <c r="AA1741">
        <v>610</v>
      </c>
      <c r="AD1741">
        <v>4784</v>
      </c>
      <c r="AE1741">
        <v>4784</v>
      </c>
      <c r="AF1741">
        <v>4523</v>
      </c>
      <c r="AG1741">
        <v>4523</v>
      </c>
      <c r="AH1741">
        <v>2957</v>
      </c>
      <c r="AK1741">
        <v>3219</v>
      </c>
      <c r="AL1741">
        <v>3219</v>
      </c>
      <c r="AM1741">
        <v>2696</v>
      </c>
      <c r="AN1741">
        <v>2696</v>
      </c>
      <c r="AS1741">
        <v>2957</v>
      </c>
      <c r="AT1741">
        <v>2957</v>
      </c>
      <c r="BG1741">
        <v>3741</v>
      </c>
    </row>
    <row r="1742" spans="1:59" x14ac:dyDescent="0.25">
      <c r="A1742" s="1">
        <v>35310</v>
      </c>
      <c r="B1742">
        <v>609</v>
      </c>
      <c r="C1742">
        <v>609</v>
      </c>
      <c r="D1742">
        <v>609</v>
      </c>
      <c r="E1742">
        <v>609</v>
      </c>
      <c r="F1742">
        <v>609</v>
      </c>
      <c r="G1742">
        <v>609</v>
      </c>
      <c r="H1742">
        <v>609</v>
      </c>
      <c r="I1742">
        <v>609</v>
      </c>
      <c r="J1742">
        <v>609</v>
      </c>
      <c r="K1742">
        <v>609</v>
      </c>
      <c r="L1742">
        <v>609</v>
      </c>
      <c r="M1742">
        <v>609</v>
      </c>
      <c r="P1742">
        <v>609</v>
      </c>
      <c r="Q1742">
        <v>609</v>
      </c>
      <c r="R1742">
        <v>609</v>
      </c>
      <c r="S1742">
        <v>609</v>
      </c>
      <c r="T1742">
        <v>609</v>
      </c>
      <c r="U1742">
        <v>609</v>
      </c>
      <c r="V1742">
        <v>609</v>
      </c>
      <c r="W1742">
        <v>609</v>
      </c>
      <c r="X1742">
        <v>609</v>
      </c>
      <c r="Y1742">
        <v>609</v>
      </c>
      <c r="Z1742">
        <v>609</v>
      </c>
      <c r="AA1742">
        <v>609</v>
      </c>
      <c r="AD1742">
        <v>4783</v>
      </c>
      <c r="AE1742">
        <v>4783</v>
      </c>
      <c r="AF1742">
        <v>4522</v>
      </c>
      <c r="AG1742">
        <v>4522</v>
      </c>
      <c r="AH1742">
        <v>2956</v>
      </c>
      <c r="AK1742">
        <v>3218</v>
      </c>
      <c r="AL1742">
        <v>3218</v>
      </c>
      <c r="AM1742">
        <v>2695</v>
      </c>
      <c r="AN1742">
        <v>2695</v>
      </c>
      <c r="AS1742">
        <v>2956</v>
      </c>
      <c r="AT1742">
        <v>2956</v>
      </c>
      <c r="BG1742">
        <v>3740</v>
      </c>
    </row>
    <row r="1743" spans="1:59" x14ac:dyDescent="0.25">
      <c r="A1743" s="1">
        <v>35311</v>
      </c>
      <c r="B1743">
        <v>608</v>
      </c>
      <c r="C1743">
        <v>608</v>
      </c>
      <c r="D1743">
        <v>608</v>
      </c>
      <c r="E1743">
        <v>608</v>
      </c>
      <c r="F1743">
        <v>608</v>
      </c>
      <c r="G1743">
        <v>608</v>
      </c>
      <c r="H1743">
        <v>608</v>
      </c>
      <c r="I1743">
        <v>608</v>
      </c>
      <c r="J1743">
        <v>608</v>
      </c>
      <c r="K1743">
        <v>608</v>
      </c>
      <c r="L1743">
        <v>608</v>
      </c>
      <c r="M1743">
        <v>608</v>
      </c>
      <c r="P1743">
        <v>608</v>
      </c>
      <c r="Q1743">
        <v>608</v>
      </c>
      <c r="R1743">
        <v>608</v>
      </c>
      <c r="S1743">
        <v>608</v>
      </c>
      <c r="T1743">
        <v>608</v>
      </c>
      <c r="U1743">
        <v>608</v>
      </c>
      <c r="V1743">
        <v>608</v>
      </c>
      <c r="W1743">
        <v>608</v>
      </c>
      <c r="X1743">
        <v>608</v>
      </c>
      <c r="Y1743">
        <v>608</v>
      </c>
      <c r="Z1743">
        <v>608</v>
      </c>
      <c r="AA1743">
        <v>608</v>
      </c>
      <c r="AD1743">
        <v>4782</v>
      </c>
      <c r="AE1743">
        <v>4782</v>
      </c>
      <c r="AF1743">
        <v>4521</v>
      </c>
      <c r="AG1743">
        <v>4521</v>
      </c>
      <c r="AH1743">
        <v>2955</v>
      </c>
      <c r="AK1743">
        <v>3217</v>
      </c>
      <c r="AL1743">
        <v>3217</v>
      </c>
      <c r="AM1743">
        <v>2694</v>
      </c>
      <c r="AN1743">
        <v>2694</v>
      </c>
      <c r="AS1743">
        <v>2955</v>
      </c>
      <c r="AT1743">
        <v>2955</v>
      </c>
      <c r="BG1743">
        <v>3739</v>
      </c>
    </row>
    <row r="1744" spans="1:59" x14ac:dyDescent="0.25">
      <c r="A1744" s="1">
        <v>35312</v>
      </c>
      <c r="B1744">
        <v>607</v>
      </c>
      <c r="C1744">
        <v>607</v>
      </c>
      <c r="D1744">
        <v>607</v>
      </c>
      <c r="E1744">
        <v>607</v>
      </c>
      <c r="F1744">
        <v>607</v>
      </c>
      <c r="G1744">
        <v>607</v>
      </c>
      <c r="H1744">
        <v>607</v>
      </c>
      <c r="I1744">
        <v>607</v>
      </c>
      <c r="J1744">
        <v>607</v>
      </c>
      <c r="K1744">
        <v>607</v>
      </c>
      <c r="L1744">
        <v>607</v>
      </c>
      <c r="M1744">
        <v>607</v>
      </c>
      <c r="P1744">
        <v>607</v>
      </c>
      <c r="Q1744">
        <v>607</v>
      </c>
      <c r="R1744">
        <v>607</v>
      </c>
      <c r="S1744">
        <v>607</v>
      </c>
      <c r="T1744">
        <v>607</v>
      </c>
      <c r="U1744">
        <v>607</v>
      </c>
      <c r="V1744">
        <v>607</v>
      </c>
      <c r="W1744">
        <v>607</v>
      </c>
      <c r="X1744">
        <v>607</v>
      </c>
      <c r="Y1744">
        <v>607</v>
      </c>
      <c r="Z1744">
        <v>607</v>
      </c>
      <c r="AA1744">
        <v>607</v>
      </c>
      <c r="AD1744">
        <v>4781</v>
      </c>
      <c r="AE1744">
        <v>4781</v>
      </c>
      <c r="AF1744">
        <v>4520</v>
      </c>
      <c r="AG1744">
        <v>4520</v>
      </c>
      <c r="AH1744">
        <v>2954</v>
      </c>
      <c r="AK1744">
        <v>3216</v>
      </c>
      <c r="AL1744">
        <v>3216</v>
      </c>
      <c r="AM1744">
        <v>2693</v>
      </c>
      <c r="AN1744">
        <v>2693</v>
      </c>
      <c r="AS1744">
        <v>2954</v>
      </c>
      <c r="AT1744">
        <v>2954</v>
      </c>
      <c r="BG1744">
        <v>3738</v>
      </c>
    </row>
    <row r="1745" spans="1:59" x14ac:dyDescent="0.25">
      <c r="A1745" s="1">
        <v>35313</v>
      </c>
      <c r="B1745">
        <v>606</v>
      </c>
      <c r="C1745">
        <v>606</v>
      </c>
      <c r="D1745">
        <v>606</v>
      </c>
      <c r="E1745">
        <v>606</v>
      </c>
      <c r="F1745">
        <v>606</v>
      </c>
      <c r="G1745">
        <v>606</v>
      </c>
      <c r="H1745">
        <v>606</v>
      </c>
      <c r="I1745">
        <v>606</v>
      </c>
      <c r="J1745">
        <v>606</v>
      </c>
      <c r="K1745">
        <v>606</v>
      </c>
      <c r="L1745">
        <v>606</v>
      </c>
      <c r="M1745">
        <v>606</v>
      </c>
      <c r="P1745">
        <v>606</v>
      </c>
      <c r="Q1745">
        <v>606</v>
      </c>
      <c r="R1745">
        <v>606</v>
      </c>
      <c r="S1745">
        <v>606</v>
      </c>
      <c r="T1745">
        <v>606</v>
      </c>
      <c r="U1745">
        <v>606</v>
      </c>
      <c r="V1745">
        <v>606</v>
      </c>
      <c r="W1745">
        <v>606</v>
      </c>
      <c r="X1745">
        <v>606</v>
      </c>
      <c r="Y1745">
        <v>606</v>
      </c>
      <c r="Z1745">
        <v>606</v>
      </c>
      <c r="AA1745">
        <v>606</v>
      </c>
      <c r="AD1745">
        <v>4780</v>
      </c>
      <c r="AE1745">
        <v>4780</v>
      </c>
      <c r="AF1745">
        <v>4519</v>
      </c>
      <c r="AG1745">
        <v>4519</v>
      </c>
      <c r="AH1745">
        <v>2953</v>
      </c>
      <c r="AK1745">
        <v>3215</v>
      </c>
      <c r="AL1745">
        <v>3215</v>
      </c>
      <c r="AM1745">
        <v>2692</v>
      </c>
      <c r="AN1745">
        <v>2692</v>
      </c>
      <c r="AS1745">
        <v>2953</v>
      </c>
      <c r="AT1745">
        <v>2953</v>
      </c>
      <c r="BG1745">
        <v>3737</v>
      </c>
    </row>
    <row r="1746" spans="1:59" x14ac:dyDescent="0.25">
      <c r="A1746" s="1">
        <v>35314</v>
      </c>
      <c r="B1746">
        <v>605</v>
      </c>
      <c r="C1746">
        <v>605</v>
      </c>
      <c r="D1746">
        <v>605</v>
      </c>
      <c r="E1746">
        <v>605</v>
      </c>
      <c r="F1746">
        <v>605</v>
      </c>
      <c r="G1746">
        <v>605</v>
      </c>
      <c r="H1746">
        <v>605</v>
      </c>
      <c r="I1746">
        <v>605</v>
      </c>
      <c r="J1746">
        <v>605</v>
      </c>
      <c r="K1746">
        <v>605</v>
      </c>
      <c r="L1746">
        <v>605</v>
      </c>
      <c r="M1746">
        <v>605</v>
      </c>
      <c r="P1746">
        <v>605</v>
      </c>
      <c r="Q1746">
        <v>605</v>
      </c>
      <c r="R1746">
        <v>605</v>
      </c>
      <c r="S1746">
        <v>605</v>
      </c>
      <c r="T1746">
        <v>605</v>
      </c>
      <c r="U1746">
        <v>605</v>
      </c>
      <c r="V1746">
        <v>605</v>
      </c>
      <c r="W1746">
        <v>605</v>
      </c>
      <c r="X1746">
        <v>605</v>
      </c>
      <c r="Y1746">
        <v>605</v>
      </c>
      <c r="Z1746">
        <v>605</v>
      </c>
      <c r="AA1746">
        <v>605</v>
      </c>
      <c r="AD1746">
        <v>4779</v>
      </c>
      <c r="AE1746">
        <v>4779</v>
      </c>
      <c r="AF1746">
        <v>4518</v>
      </c>
      <c r="AG1746">
        <v>4518</v>
      </c>
      <c r="AH1746">
        <v>2952</v>
      </c>
      <c r="AK1746">
        <v>3214</v>
      </c>
      <c r="AL1746">
        <v>3214</v>
      </c>
      <c r="AM1746">
        <v>2691</v>
      </c>
      <c r="AN1746">
        <v>2691</v>
      </c>
      <c r="AS1746">
        <v>2952</v>
      </c>
      <c r="AT1746">
        <v>2952</v>
      </c>
      <c r="BG1746">
        <v>3736</v>
      </c>
    </row>
    <row r="1747" spans="1:59" x14ac:dyDescent="0.25">
      <c r="A1747" s="1">
        <v>35317</v>
      </c>
      <c r="B1747">
        <v>604</v>
      </c>
      <c r="C1747">
        <v>604</v>
      </c>
      <c r="D1747">
        <v>604</v>
      </c>
      <c r="E1747">
        <v>604</v>
      </c>
      <c r="F1747">
        <v>604</v>
      </c>
      <c r="G1747">
        <v>604</v>
      </c>
      <c r="H1747">
        <v>604</v>
      </c>
      <c r="I1747">
        <v>604</v>
      </c>
      <c r="J1747">
        <v>604</v>
      </c>
      <c r="K1747">
        <v>604</v>
      </c>
      <c r="L1747">
        <v>604</v>
      </c>
      <c r="M1747">
        <v>604</v>
      </c>
      <c r="P1747">
        <v>604</v>
      </c>
      <c r="Q1747">
        <v>604</v>
      </c>
      <c r="R1747">
        <v>604</v>
      </c>
      <c r="S1747">
        <v>604</v>
      </c>
      <c r="T1747">
        <v>604</v>
      </c>
      <c r="U1747">
        <v>604</v>
      </c>
      <c r="V1747">
        <v>604</v>
      </c>
      <c r="W1747">
        <v>604</v>
      </c>
      <c r="X1747">
        <v>604</v>
      </c>
      <c r="Y1747">
        <v>604</v>
      </c>
      <c r="Z1747">
        <v>604</v>
      </c>
      <c r="AA1747">
        <v>604</v>
      </c>
      <c r="AD1747">
        <v>4778</v>
      </c>
      <c r="AE1747">
        <v>4778</v>
      </c>
      <c r="AF1747">
        <v>4517</v>
      </c>
      <c r="AG1747">
        <v>4517</v>
      </c>
      <c r="AH1747">
        <v>2951</v>
      </c>
      <c r="AK1747">
        <v>3213</v>
      </c>
      <c r="AL1747">
        <v>3213</v>
      </c>
      <c r="AM1747">
        <v>2690</v>
      </c>
      <c r="AN1747">
        <v>2690</v>
      </c>
      <c r="AS1747">
        <v>2951</v>
      </c>
      <c r="AT1747">
        <v>2951</v>
      </c>
      <c r="BG1747">
        <v>3735</v>
      </c>
    </row>
    <row r="1748" spans="1:59" x14ac:dyDescent="0.25">
      <c r="A1748" s="1">
        <v>35318</v>
      </c>
      <c r="B1748">
        <v>603</v>
      </c>
      <c r="C1748">
        <v>603</v>
      </c>
      <c r="D1748">
        <v>603</v>
      </c>
      <c r="E1748">
        <v>603</v>
      </c>
      <c r="F1748">
        <v>603</v>
      </c>
      <c r="G1748">
        <v>603</v>
      </c>
      <c r="H1748">
        <v>603</v>
      </c>
      <c r="I1748">
        <v>603</v>
      </c>
      <c r="J1748">
        <v>603</v>
      </c>
      <c r="K1748">
        <v>603</v>
      </c>
      <c r="L1748">
        <v>603</v>
      </c>
      <c r="M1748">
        <v>603</v>
      </c>
      <c r="P1748">
        <v>603</v>
      </c>
      <c r="Q1748">
        <v>603</v>
      </c>
      <c r="R1748">
        <v>603</v>
      </c>
      <c r="S1748">
        <v>603</v>
      </c>
      <c r="T1748">
        <v>603</v>
      </c>
      <c r="U1748">
        <v>603</v>
      </c>
      <c r="V1748">
        <v>603</v>
      </c>
      <c r="W1748">
        <v>603</v>
      </c>
      <c r="X1748">
        <v>603</v>
      </c>
      <c r="Y1748">
        <v>603</v>
      </c>
      <c r="Z1748">
        <v>603</v>
      </c>
      <c r="AA1748">
        <v>603</v>
      </c>
      <c r="AD1748">
        <v>4777</v>
      </c>
      <c r="AE1748">
        <v>4777</v>
      </c>
      <c r="AF1748">
        <v>4516</v>
      </c>
      <c r="AG1748">
        <v>4516</v>
      </c>
      <c r="AH1748">
        <v>2950</v>
      </c>
      <c r="AK1748">
        <v>3212</v>
      </c>
      <c r="AL1748">
        <v>3212</v>
      </c>
      <c r="AM1748">
        <v>2689</v>
      </c>
      <c r="AN1748">
        <v>2689</v>
      </c>
      <c r="AS1748">
        <v>2950</v>
      </c>
      <c r="AT1748">
        <v>2950</v>
      </c>
      <c r="BG1748">
        <v>3734</v>
      </c>
    </row>
    <row r="1749" spans="1:59" x14ac:dyDescent="0.25">
      <c r="A1749" s="1">
        <v>35319</v>
      </c>
      <c r="B1749">
        <v>602</v>
      </c>
      <c r="C1749">
        <v>602</v>
      </c>
      <c r="D1749">
        <v>602</v>
      </c>
      <c r="E1749">
        <v>602</v>
      </c>
      <c r="F1749">
        <v>602</v>
      </c>
      <c r="G1749">
        <v>602</v>
      </c>
      <c r="H1749">
        <v>602</v>
      </c>
      <c r="I1749">
        <v>602</v>
      </c>
      <c r="J1749">
        <v>602</v>
      </c>
      <c r="K1749">
        <v>602</v>
      </c>
      <c r="L1749">
        <v>602</v>
      </c>
      <c r="M1749">
        <v>602</v>
      </c>
      <c r="P1749">
        <v>602</v>
      </c>
      <c r="Q1749">
        <v>602</v>
      </c>
      <c r="R1749">
        <v>602</v>
      </c>
      <c r="S1749">
        <v>602</v>
      </c>
      <c r="T1749">
        <v>602</v>
      </c>
      <c r="U1749">
        <v>602</v>
      </c>
      <c r="V1749">
        <v>602</v>
      </c>
      <c r="W1749">
        <v>602</v>
      </c>
      <c r="X1749">
        <v>602</v>
      </c>
      <c r="Y1749">
        <v>602</v>
      </c>
      <c r="Z1749">
        <v>602</v>
      </c>
      <c r="AA1749">
        <v>602</v>
      </c>
      <c r="AD1749">
        <v>4776</v>
      </c>
      <c r="AE1749">
        <v>4776</v>
      </c>
      <c r="AF1749">
        <v>4515</v>
      </c>
      <c r="AG1749">
        <v>4515</v>
      </c>
      <c r="AH1749">
        <v>2949</v>
      </c>
      <c r="AK1749">
        <v>3211</v>
      </c>
      <c r="AL1749">
        <v>3211</v>
      </c>
      <c r="AM1749">
        <v>2688</v>
      </c>
      <c r="AN1749">
        <v>2688</v>
      </c>
      <c r="AS1749">
        <v>2949</v>
      </c>
      <c r="AT1749">
        <v>2949</v>
      </c>
      <c r="BG1749">
        <v>3733</v>
      </c>
    </row>
    <row r="1750" spans="1:59" x14ac:dyDescent="0.25">
      <c r="A1750" s="1">
        <v>35320</v>
      </c>
      <c r="B1750">
        <v>601</v>
      </c>
      <c r="C1750">
        <v>601</v>
      </c>
      <c r="D1750">
        <v>601</v>
      </c>
      <c r="E1750">
        <v>601</v>
      </c>
      <c r="F1750">
        <v>601</v>
      </c>
      <c r="G1750">
        <v>601</v>
      </c>
      <c r="H1750">
        <v>601</v>
      </c>
      <c r="I1750">
        <v>601</v>
      </c>
      <c r="J1750">
        <v>601</v>
      </c>
      <c r="K1750">
        <v>601</v>
      </c>
      <c r="L1750">
        <v>601</v>
      </c>
      <c r="M1750">
        <v>601</v>
      </c>
      <c r="P1750">
        <v>601</v>
      </c>
      <c r="Q1750">
        <v>601</v>
      </c>
      <c r="R1750">
        <v>601</v>
      </c>
      <c r="S1750">
        <v>601</v>
      </c>
      <c r="T1750">
        <v>601</v>
      </c>
      <c r="U1750">
        <v>601</v>
      </c>
      <c r="V1750">
        <v>601</v>
      </c>
      <c r="W1750">
        <v>601</v>
      </c>
      <c r="X1750">
        <v>601</v>
      </c>
      <c r="Y1750">
        <v>601</v>
      </c>
      <c r="Z1750">
        <v>601</v>
      </c>
      <c r="AA1750">
        <v>601</v>
      </c>
      <c r="AD1750">
        <v>4775</v>
      </c>
      <c r="AE1750">
        <v>4775</v>
      </c>
      <c r="AF1750">
        <v>4514</v>
      </c>
      <c r="AG1750">
        <v>4514</v>
      </c>
      <c r="AH1750">
        <v>2948</v>
      </c>
      <c r="AK1750">
        <v>3210</v>
      </c>
      <c r="AL1750">
        <v>3210</v>
      </c>
      <c r="AM1750">
        <v>2687</v>
      </c>
      <c r="AN1750">
        <v>2687</v>
      </c>
      <c r="AS1750">
        <v>2948</v>
      </c>
      <c r="AT1750">
        <v>2948</v>
      </c>
      <c r="BG1750">
        <v>3732</v>
      </c>
    </row>
    <row r="1751" spans="1:59" x14ac:dyDescent="0.25">
      <c r="A1751" s="1">
        <v>35321</v>
      </c>
      <c r="B1751">
        <v>600</v>
      </c>
      <c r="C1751">
        <v>600</v>
      </c>
      <c r="D1751">
        <v>600</v>
      </c>
      <c r="E1751">
        <v>600</v>
      </c>
      <c r="F1751">
        <v>600</v>
      </c>
      <c r="G1751">
        <v>600</v>
      </c>
      <c r="H1751">
        <v>600</v>
      </c>
      <c r="I1751">
        <v>600</v>
      </c>
      <c r="J1751">
        <v>600</v>
      </c>
      <c r="K1751">
        <v>600</v>
      </c>
      <c r="L1751">
        <v>600</v>
      </c>
      <c r="M1751">
        <v>600</v>
      </c>
      <c r="P1751">
        <v>600</v>
      </c>
      <c r="Q1751">
        <v>600</v>
      </c>
      <c r="R1751">
        <v>600</v>
      </c>
      <c r="S1751">
        <v>600</v>
      </c>
      <c r="T1751">
        <v>600</v>
      </c>
      <c r="U1751">
        <v>600</v>
      </c>
      <c r="V1751">
        <v>600</v>
      </c>
      <c r="W1751">
        <v>600</v>
      </c>
      <c r="X1751">
        <v>600</v>
      </c>
      <c r="Y1751">
        <v>600</v>
      </c>
      <c r="Z1751">
        <v>600</v>
      </c>
      <c r="AA1751">
        <v>600</v>
      </c>
      <c r="AD1751">
        <v>4774</v>
      </c>
      <c r="AE1751">
        <v>4774</v>
      </c>
      <c r="AF1751">
        <v>4513</v>
      </c>
      <c r="AG1751">
        <v>4513</v>
      </c>
      <c r="AH1751">
        <v>2947</v>
      </c>
      <c r="AK1751">
        <v>3209</v>
      </c>
      <c r="AL1751">
        <v>3209</v>
      </c>
      <c r="AM1751">
        <v>2686</v>
      </c>
      <c r="AN1751">
        <v>2686</v>
      </c>
      <c r="AS1751">
        <v>2947</v>
      </c>
      <c r="AT1751">
        <v>2947</v>
      </c>
      <c r="BG1751">
        <v>3731</v>
      </c>
    </row>
    <row r="1752" spans="1:59" x14ac:dyDescent="0.25">
      <c r="A1752" s="1">
        <v>35324</v>
      </c>
      <c r="B1752">
        <v>599</v>
      </c>
      <c r="C1752">
        <v>599</v>
      </c>
      <c r="D1752">
        <v>599</v>
      </c>
      <c r="E1752">
        <v>599</v>
      </c>
      <c r="F1752">
        <v>599</v>
      </c>
      <c r="G1752">
        <v>599</v>
      </c>
      <c r="H1752">
        <v>599</v>
      </c>
      <c r="I1752">
        <v>599</v>
      </c>
      <c r="J1752">
        <v>599</v>
      </c>
      <c r="K1752">
        <v>599</v>
      </c>
      <c r="L1752">
        <v>599</v>
      </c>
      <c r="M1752">
        <v>599</v>
      </c>
      <c r="P1752">
        <v>599</v>
      </c>
      <c r="Q1752">
        <v>599</v>
      </c>
      <c r="R1752">
        <v>599</v>
      </c>
      <c r="S1752">
        <v>599</v>
      </c>
      <c r="T1752">
        <v>599</v>
      </c>
      <c r="U1752">
        <v>599</v>
      </c>
      <c r="V1752">
        <v>599</v>
      </c>
      <c r="W1752">
        <v>599</v>
      </c>
      <c r="X1752">
        <v>599</v>
      </c>
      <c r="Y1752">
        <v>599</v>
      </c>
      <c r="Z1752">
        <v>599</v>
      </c>
      <c r="AA1752">
        <v>599</v>
      </c>
      <c r="AD1752">
        <v>4773</v>
      </c>
      <c r="AE1752">
        <v>4773</v>
      </c>
      <c r="AF1752">
        <v>4512</v>
      </c>
      <c r="AG1752">
        <v>4512</v>
      </c>
      <c r="AH1752">
        <v>2946</v>
      </c>
      <c r="AK1752">
        <v>3208</v>
      </c>
      <c r="AL1752">
        <v>3208</v>
      </c>
      <c r="AM1752">
        <v>2685</v>
      </c>
      <c r="AN1752">
        <v>2685</v>
      </c>
      <c r="AS1752">
        <v>2946</v>
      </c>
      <c r="AT1752">
        <v>2946</v>
      </c>
      <c r="BG1752">
        <v>3730</v>
      </c>
    </row>
    <row r="1753" spans="1:59" x14ac:dyDescent="0.25">
      <c r="A1753" s="1">
        <v>35325</v>
      </c>
      <c r="B1753">
        <v>598</v>
      </c>
      <c r="C1753">
        <v>598</v>
      </c>
      <c r="D1753">
        <v>598</v>
      </c>
      <c r="E1753">
        <v>598</v>
      </c>
      <c r="F1753">
        <v>598</v>
      </c>
      <c r="G1753">
        <v>598</v>
      </c>
      <c r="H1753">
        <v>598</v>
      </c>
      <c r="I1753">
        <v>598</v>
      </c>
      <c r="J1753">
        <v>598</v>
      </c>
      <c r="K1753">
        <v>598</v>
      </c>
      <c r="L1753">
        <v>598</v>
      </c>
      <c r="M1753">
        <v>598</v>
      </c>
      <c r="P1753">
        <v>598</v>
      </c>
      <c r="Q1753">
        <v>598</v>
      </c>
      <c r="R1753">
        <v>598</v>
      </c>
      <c r="S1753">
        <v>598</v>
      </c>
      <c r="T1753">
        <v>598</v>
      </c>
      <c r="U1753">
        <v>598</v>
      </c>
      <c r="V1753">
        <v>598</v>
      </c>
      <c r="W1753">
        <v>598</v>
      </c>
      <c r="X1753">
        <v>598</v>
      </c>
      <c r="Y1753">
        <v>598</v>
      </c>
      <c r="Z1753">
        <v>598</v>
      </c>
      <c r="AA1753">
        <v>598</v>
      </c>
      <c r="AD1753">
        <v>4772</v>
      </c>
      <c r="AE1753">
        <v>4772</v>
      </c>
      <c r="AF1753">
        <v>4511</v>
      </c>
      <c r="AG1753">
        <v>4511</v>
      </c>
      <c r="AH1753">
        <v>2945</v>
      </c>
      <c r="AK1753">
        <v>3207</v>
      </c>
      <c r="AL1753">
        <v>3207</v>
      </c>
      <c r="AM1753">
        <v>2684</v>
      </c>
      <c r="AN1753">
        <v>2684</v>
      </c>
      <c r="AS1753">
        <v>2945</v>
      </c>
      <c r="AT1753">
        <v>2945</v>
      </c>
      <c r="BG1753">
        <v>3729</v>
      </c>
    </row>
    <row r="1754" spans="1:59" x14ac:dyDescent="0.25">
      <c r="A1754" s="1">
        <v>35326</v>
      </c>
      <c r="B1754">
        <v>597</v>
      </c>
      <c r="C1754">
        <v>597</v>
      </c>
      <c r="D1754">
        <v>597</v>
      </c>
      <c r="E1754">
        <v>597</v>
      </c>
      <c r="F1754">
        <v>597</v>
      </c>
      <c r="G1754">
        <v>597</v>
      </c>
      <c r="H1754">
        <v>597</v>
      </c>
      <c r="I1754">
        <v>597</v>
      </c>
      <c r="J1754">
        <v>597</v>
      </c>
      <c r="K1754">
        <v>597</v>
      </c>
      <c r="L1754">
        <v>597</v>
      </c>
      <c r="M1754">
        <v>597</v>
      </c>
      <c r="P1754">
        <v>597</v>
      </c>
      <c r="Q1754">
        <v>597</v>
      </c>
      <c r="R1754">
        <v>597</v>
      </c>
      <c r="S1754">
        <v>597</v>
      </c>
      <c r="T1754">
        <v>597</v>
      </c>
      <c r="U1754">
        <v>597</v>
      </c>
      <c r="V1754">
        <v>597</v>
      </c>
      <c r="W1754">
        <v>597</v>
      </c>
      <c r="X1754">
        <v>597</v>
      </c>
      <c r="Y1754">
        <v>597</v>
      </c>
      <c r="Z1754">
        <v>597</v>
      </c>
      <c r="AA1754">
        <v>597</v>
      </c>
      <c r="AD1754">
        <v>4771</v>
      </c>
      <c r="AE1754">
        <v>4771</v>
      </c>
      <c r="AF1754">
        <v>4510</v>
      </c>
      <c r="AG1754">
        <v>4510</v>
      </c>
      <c r="AH1754">
        <v>2944</v>
      </c>
      <c r="AK1754">
        <v>3206</v>
      </c>
      <c r="AL1754">
        <v>3206</v>
      </c>
      <c r="AM1754">
        <v>2683</v>
      </c>
      <c r="AN1754">
        <v>2683</v>
      </c>
      <c r="AS1754">
        <v>2944</v>
      </c>
      <c r="AT1754">
        <v>2944</v>
      </c>
      <c r="BG1754">
        <v>3728</v>
      </c>
    </row>
    <row r="1755" spans="1:59" x14ac:dyDescent="0.25">
      <c r="A1755" s="1">
        <v>35327</v>
      </c>
      <c r="B1755">
        <v>596</v>
      </c>
      <c r="C1755">
        <v>596</v>
      </c>
      <c r="D1755">
        <v>596</v>
      </c>
      <c r="E1755">
        <v>596</v>
      </c>
      <c r="F1755">
        <v>596</v>
      </c>
      <c r="G1755">
        <v>596</v>
      </c>
      <c r="H1755">
        <v>596</v>
      </c>
      <c r="I1755">
        <v>596</v>
      </c>
      <c r="J1755">
        <v>596</v>
      </c>
      <c r="K1755">
        <v>596</v>
      </c>
      <c r="L1755">
        <v>596</v>
      </c>
      <c r="M1755">
        <v>596</v>
      </c>
      <c r="P1755">
        <v>596</v>
      </c>
      <c r="Q1755">
        <v>596</v>
      </c>
      <c r="R1755">
        <v>596</v>
      </c>
      <c r="S1755">
        <v>596</v>
      </c>
      <c r="T1755">
        <v>596</v>
      </c>
      <c r="U1755">
        <v>596</v>
      </c>
      <c r="V1755">
        <v>596</v>
      </c>
      <c r="W1755">
        <v>596</v>
      </c>
      <c r="X1755">
        <v>596</v>
      </c>
      <c r="Y1755">
        <v>596</v>
      </c>
      <c r="Z1755">
        <v>596</v>
      </c>
      <c r="AA1755">
        <v>596</v>
      </c>
      <c r="AD1755">
        <v>4770</v>
      </c>
      <c r="AE1755">
        <v>4770</v>
      </c>
      <c r="AF1755">
        <v>4509</v>
      </c>
      <c r="AG1755">
        <v>4509</v>
      </c>
      <c r="AH1755">
        <v>2943</v>
      </c>
      <c r="AK1755">
        <v>3205</v>
      </c>
      <c r="AL1755">
        <v>3205</v>
      </c>
      <c r="AM1755">
        <v>2682</v>
      </c>
      <c r="AN1755">
        <v>2682</v>
      </c>
      <c r="AS1755">
        <v>2943</v>
      </c>
      <c r="AT1755">
        <v>2943</v>
      </c>
      <c r="BG1755">
        <v>3727</v>
      </c>
    </row>
    <row r="1756" spans="1:59" x14ac:dyDescent="0.25">
      <c r="A1756" s="1">
        <v>35328</v>
      </c>
      <c r="B1756">
        <v>595</v>
      </c>
      <c r="C1756">
        <v>595</v>
      </c>
      <c r="D1756">
        <v>595</v>
      </c>
      <c r="E1756">
        <v>595</v>
      </c>
      <c r="F1756">
        <v>595</v>
      </c>
      <c r="G1756">
        <v>595</v>
      </c>
      <c r="H1756">
        <v>595</v>
      </c>
      <c r="I1756">
        <v>595</v>
      </c>
      <c r="J1756">
        <v>595</v>
      </c>
      <c r="K1756">
        <v>595</v>
      </c>
      <c r="L1756">
        <v>595</v>
      </c>
      <c r="M1756">
        <v>595</v>
      </c>
      <c r="P1756">
        <v>595</v>
      </c>
      <c r="Q1756">
        <v>595</v>
      </c>
      <c r="R1756">
        <v>595</v>
      </c>
      <c r="S1756">
        <v>595</v>
      </c>
      <c r="T1756">
        <v>595</v>
      </c>
      <c r="U1756">
        <v>595</v>
      </c>
      <c r="V1756">
        <v>595</v>
      </c>
      <c r="W1756">
        <v>595</v>
      </c>
      <c r="X1756">
        <v>595</v>
      </c>
      <c r="Y1756">
        <v>595</v>
      </c>
      <c r="Z1756">
        <v>595</v>
      </c>
      <c r="AA1756">
        <v>595</v>
      </c>
      <c r="AD1756">
        <v>4769</v>
      </c>
      <c r="AE1756">
        <v>4769</v>
      </c>
      <c r="AF1756">
        <v>4508</v>
      </c>
      <c r="AG1756">
        <v>4508</v>
      </c>
      <c r="AH1756">
        <v>2942</v>
      </c>
      <c r="AK1756">
        <v>3204</v>
      </c>
      <c r="AL1756">
        <v>3204</v>
      </c>
      <c r="AM1756">
        <v>2681</v>
      </c>
      <c r="AN1756">
        <v>2681</v>
      </c>
      <c r="AS1756">
        <v>2942</v>
      </c>
      <c r="AT1756">
        <v>2942</v>
      </c>
      <c r="BG1756">
        <v>3726</v>
      </c>
    </row>
    <row r="1757" spans="1:59" x14ac:dyDescent="0.25">
      <c r="A1757" s="1">
        <v>35331</v>
      </c>
      <c r="B1757">
        <v>594</v>
      </c>
      <c r="C1757">
        <v>594</v>
      </c>
      <c r="D1757">
        <v>594</v>
      </c>
      <c r="E1757">
        <v>594</v>
      </c>
      <c r="F1757">
        <v>594</v>
      </c>
      <c r="G1757">
        <v>594</v>
      </c>
      <c r="H1757">
        <v>594</v>
      </c>
      <c r="I1757">
        <v>594</v>
      </c>
      <c r="J1757">
        <v>594</v>
      </c>
      <c r="K1757">
        <v>594</v>
      </c>
      <c r="L1757">
        <v>594</v>
      </c>
      <c r="M1757">
        <v>594</v>
      </c>
      <c r="P1757">
        <v>594</v>
      </c>
      <c r="Q1757">
        <v>594</v>
      </c>
      <c r="R1757">
        <v>594</v>
      </c>
      <c r="S1757">
        <v>594</v>
      </c>
      <c r="T1757">
        <v>594</v>
      </c>
      <c r="U1757">
        <v>594</v>
      </c>
      <c r="V1757">
        <v>594</v>
      </c>
      <c r="W1757">
        <v>594</v>
      </c>
      <c r="X1757">
        <v>594</v>
      </c>
      <c r="Y1757">
        <v>594</v>
      </c>
      <c r="Z1757">
        <v>594</v>
      </c>
      <c r="AA1757">
        <v>594</v>
      </c>
      <c r="AD1757">
        <v>4768</v>
      </c>
      <c r="AE1757">
        <v>4768</v>
      </c>
      <c r="AF1757">
        <v>4507</v>
      </c>
      <c r="AG1757">
        <v>4507</v>
      </c>
      <c r="AH1757">
        <v>2941</v>
      </c>
      <c r="AK1757">
        <v>3203</v>
      </c>
      <c r="AL1757">
        <v>3203</v>
      </c>
      <c r="AM1757">
        <v>2680</v>
      </c>
      <c r="AN1757">
        <v>2680</v>
      </c>
      <c r="AS1757">
        <v>2941</v>
      </c>
      <c r="AT1757">
        <v>2941</v>
      </c>
      <c r="BG1757">
        <v>3725</v>
      </c>
    </row>
    <row r="1758" spans="1:59" x14ac:dyDescent="0.25">
      <c r="A1758" s="1">
        <v>35332</v>
      </c>
      <c r="B1758">
        <v>593</v>
      </c>
      <c r="C1758">
        <v>593</v>
      </c>
      <c r="D1758">
        <v>593</v>
      </c>
      <c r="E1758">
        <v>593</v>
      </c>
      <c r="F1758">
        <v>593</v>
      </c>
      <c r="G1758">
        <v>593</v>
      </c>
      <c r="H1758">
        <v>593</v>
      </c>
      <c r="I1758">
        <v>593</v>
      </c>
      <c r="J1758">
        <v>593</v>
      </c>
      <c r="K1758">
        <v>593</v>
      </c>
      <c r="L1758">
        <v>593</v>
      </c>
      <c r="M1758">
        <v>593</v>
      </c>
      <c r="P1758">
        <v>593</v>
      </c>
      <c r="Q1758">
        <v>593</v>
      </c>
      <c r="R1758">
        <v>593</v>
      </c>
      <c r="S1758">
        <v>593</v>
      </c>
      <c r="T1758">
        <v>593</v>
      </c>
      <c r="U1758">
        <v>593</v>
      </c>
      <c r="V1758">
        <v>593</v>
      </c>
      <c r="W1758">
        <v>593</v>
      </c>
      <c r="X1758">
        <v>593</v>
      </c>
      <c r="Y1758">
        <v>593</v>
      </c>
      <c r="Z1758">
        <v>593</v>
      </c>
      <c r="AA1758">
        <v>593</v>
      </c>
      <c r="AD1758">
        <v>4767</v>
      </c>
      <c r="AE1758">
        <v>4767</v>
      </c>
      <c r="AF1758">
        <v>4506</v>
      </c>
      <c r="AG1758">
        <v>4506</v>
      </c>
      <c r="AH1758">
        <v>2940</v>
      </c>
      <c r="AK1758">
        <v>3202</v>
      </c>
      <c r="AL1758">
        <v>3202</v>
      </c>
      <c r="AM1758">
        <v>2679</v>
      </c>
      <c r="AN1758">
        <v>2679</v>
      </c>
      <c r="AS1758">
        <v>2940</v>
      </c>
      <c r="AT1758">
        <v>2940</v>
      </c>
      <c r="BG1758">
        <v>3724</v>
      </c>
    </row>
    <row r="1759" spans="1:59" x14ac:dyDescent="0.25">
      <c r="A1759" s="1">
        <v>35333</v>
      </c>
      <c r="B1759">
        <v>592</v>
      </c>
      <c r="C1759">
        <v>592</v>
      </c>
      <c r="D1759">
        <v>592</v>
      </c>
      <c r="E1759">
        <v>592</v>
      </c>
      <c r="F1759">
        <v>592</v>
      </c>
      <c r="G1759">
        <v>592</v>
      </c>
      <c r="H1759">
        <v>592</v>
      </c>
      <c r="I1759">
        <v>592</v>
      </c>
      <c r="J1759">
        <v>592</v>
      </c>
      <c r="K1759">
        <v>592</v>
      </c>
      <c r="L1759">
        <v>592</v>
      </c>
      <c r="M1759">
        <v>592</v>
      </c>
      <c r="P1759">
        <v>592</v>
      </c>
      <c r="Q1759">
        <v>592</v>
      </c>
      <c r="R1759">
        <v>592</v>
      </c>
      <c r="S1759">
        <v>592</v>
      </c>
      <c r="T1759">
        <v>592</v>
      </c>
      <c r="U1759">
        <v>592</v>
      </c>
      <c r="V1759">
        <v>592</v>
      </c>
      <c r="W1759">
        <v>592</v>
      </c>
      <c r="X1759">
        <v>592</v>
      </c>
      <c r="Y1759">
        <v>592</v>
      </c>
      <c r="Z1759">
        <v>592</v>
      </c>
      <c r="AA1759">
        <v>592</v>
      </c>
      <c r="AD1759">
        <v>4766</v>
      </c>
      <c r="AE1759">
        <v>4766</v>
      </c>
      <c r="AF1759">
        <v>4505</v>
      </c>
      <c r="AG1759">
        <v>4505</v>
      </c>
      <c r="AH1759">
        <v>2939</v>
      </c>
      <c r="AK1759">
        <v>3201</v>
      </c>
      <c r="AL1759">
        <v>3201</v>
      </c>
      <c r="AM1759">
        <v>2678</v>
      </c>
      <c r="AN1759">
        <v>2678</v>
      </c>
      <c r="AS1759">
        <v>2939</v>
      </c>
      <c r="AT1759">
        <v>2939</v>
      </c>
      <c r="BG1759">
        <v>3723</v>
      </c>
    </row>
    <row r="1760" spans="1:59" x14ac:dyDescent="0.25">
      <c r="A1760" s="1">
        <v>35334</v>
      </c>
      <c r="B1760">
        <v>591</v>
      </c>
      <c r="C1760">
        <v>591</v>
      </c>
      <c r="D1760">
        <v>591</v>
      </c>
      <c r="E1760">
        <v>591</v>
      </c>
      <c r="F1760">
        <v>591</v>
      </c>
      <c r="G1760">
        <v>591</v>
      </c>
      <c r="H1760">
        <v>591</v>
      </c>
      <c r="I1760">
        <v>591</v>
      </c>
      <c r="J1760">
        <v>591</v>
      </c>
      <c r="K1760">
        <v>591</v>
      </c>
      <c r="L1760">
        <v>591</v>
      </c>
      <c r="M1760">
        <v>591</v>
      </c>
      <c r="P1760">
        <v>591</v>
      </c>
      <c r="Q1760">
        <v>591</v>
      </c>
      <c r="R1760">
        <v>591</v>
      </c>
      <c r="S1760">
        <v>591</v>
      </c>
      <c r="T1760">
        <v>591</v>
      </c>
      <c r="U1760">
        <v>591</v>
      </c>
      <c r="V1760">
        <v>591</v>
      </c>
      <c r="W1760">
        <v>591</v>
      </c>
      <c r="X1760">
        <v>591</v>
      </c>
      <c r="Y1760">
        <v>591</v>
      </c>
      <c r="Z1760">
        <v>591</v>
      </c>
      <c r="AA1760">
        <v>591</v>
      </c>
      <c r="AD1760">
        <v>4765</v>
      </c>
      <c r="AE1760">
        <v>4765</v>
      </c>
      <c r="AF1760">
        <v>4504</v>
      </c>
      <c r="AG1760">
        <v>4504</v>
      </c>
      <c r="AH1760">
        <v>2938</v>
      </c>
      <c r="AK1760">
        <v>3200</v>
      </c>
      <c r="AL1760">
        <v>3200</v>
      </c>
      <c r="AM1760">
        <v>2677</v>
      </c>
      <c r="AN1760">
        <v>2677</v>
      </c>
      <c r="AS1760">
        <v>2938</v>
      </c>
      <c r="AT1760">
        <v>2938</v>
      </c>
      <c r="BG1760">
        <v>3722</v>
      </c>
    </row>
    <row r="1761" spans="1:59" x14ac:dyDescent="0.25">
      <c r="A1761" s="1">
        <v>35335</v>
      </c>
      <c r="B1761">
        <v>590</v>
      </c>
      <c r="C1761">
        <v>590</v>
      </c>
      <c r="D1761">
        <v>590</v>
      </c>
      <c r="E1761">
        <v>590</v>
      </c>
      <c r="F1761">
        <v>590</v>
      </c>
      <c r="G1761">
        <v>590</v>
      </c>
      <c r="H1761">
        <v>590</v>
      </c>
      <c r="I1761">
        <v>590</v>
      </c>
      <c r="J1761">
        <v>590</v>
      </c>
      <c r="K1761">
        <v>590</v>
      </c>
      <c r="L1761">
        <v>590</v>
      </c>
      <c r="M1761">
        <v>590</v>
      </c>
      <c r="P1761">
        <v>590</v>
      </c>
      <c r="Q1761">
        <v>590</v>
      </c>
      <c r="R1761">
        <v>590</v>
      </c>
      <c r="S1761">
        <v>590</v>
      </c>
      <c r="T1761">
        <v>590</v>
      </c>
      <c r="U1761">
        <v>590</v>
      </c>
      <c r="V1761">
        <v>590</v>
      </c>
      <c r="W1761">
        <v>590</v>
      </c>
      <c r="X1761">
        <v>590</v>
      </c>
      <c r="Y1761">
        <v>590</v>
      </c>
      <c r="Z1761">
        <v>590</v>
      </c>
      <c r="AA1761">
        <v>590</v>
      </c>
      <c r="AD1761">
        <v>4764</v>
      </c>
      <c r="AE1761">
        <v>4764</v>
      </c>
      <c r="AF1761">
        <v>4503</v>
      </c>
      <c r="AG1761">
        <v>4503</v>
      </c>
      <c r="AH1761">
        <v>2937</v>
      </c>
      <c r="AK1761">
        <v>3199</v>
      </c>
      <c r="AL1761">
        <v>3199</v>
      </c>
      <c r="AM1761">
        <v>2676</v>
      </c>
      <c r="AN1761">
        <v>2676</v>
      </c>
      <c r="AS1761">
        <v>2937</v>
      </c>
      <c r="AT1761">
        <v>2937</v>
      </c>
      <c r="BG1761">
        <v>3721</v>
      </c>
    </row>
    <row r="1762" spans="1:59" x14ac:dyDescent="0.25">
      <c r="A1762" s="1">
        <v>35338</v>
      </c>
      <c r="B1762">
        <v>589</v>
      </c>
      <c r="C1762">
        <v>589</v>
      </c>
      <c r="D1762">
        <v>589</v>
      </c>
      <c r="E1762">
        <v>589</v>
      </c>
      <c r="F1762">
        <v>589</v>
      </c>
      <c r="G1762">
        <v>589</v>
      </c>
      <c r="H1762">
        <v>589</v>
      </c>
      <c r="I1762">
        <v>589</v>
      </c>
      <c r="J1762">
        <v>589</v>
      </c>
      <c r="K1762">
        <v>589</v>
      </c>
      <c r="L1762">
        <v>589</v>
      </c>
      <c r="M1762">
        <v>589</v>
      </c>
      <c r="P1762">
        <v>589</v>
      </c>
      <c r="Q1762">
        <v>589</v>
      </c>
      <c r="R1762">
        <v>589</v>
      </c>
      <c r="S1762">
        <v>589</v>
      </c>
      <c r="T1762">
        <v>589</v>
      </c>
      <c r="U1762">
        <v>589</v>
      </c>
      <c r="V1762">
        <v>589</v>
      </c>
      <c r="W1762">
        <v>589</v>
      </c>
      <c r="X1762">
        <v>589</v>
      </c>
      <c r="Y1762">
        <v>589</v>
      </c>
      <c r="Z1762">
        <v>589</v>
      </c>
      <c r="AA1762">
        <v>589</v>
      </c>
      <c r="AD1762">
        <v>4763</v>
      </c>
      <c r="AE1762">
        <v>4763</v>
      </c>
      <c r="AF1762">
        <v>4502</v>
      </c>
      <c r="AG1762">
        <v>4502</v>
      </c>
      <c r="AH1762">
        <v>2936</v>
      </c>
      <c r="AK1762">
        <v>3198</v>
      </c>
      <c r="AL1762">
        <v>3198</v>
      </c>
      <c r="AM1762">
        <v>2675</v>
      </c>
      <c r="AN1762">
        <v>2675</v>
      </c>
      <c r="AS1762">
        <v>2936</v>
      </c>
      <c r="AT1762">
        <v>2936</v>
      </c>
      <c r="BG1762">
        <v>3720</v>
      </c>
    </row>
    <row r="1763" spans="1:59" x14ac:dyDescent="0.25">
      <c r="A1763" s="1">
        <v>35339</v>
      </c>
      <c r="B1763">
        <v>588</v>
      </c>
      <c r="C1763">
        <v>588</v>
      </c>
      <c r="D1763">
        <v>588</v>
      </c>
      <c r="E1763">
        <v>588</v>
      </c>
      <c r="F1763">
        <v>588</v>
      </c>
      <c r="G1763">
        <v>588</v>
      </c>
      <c r="H1763">
        <v>588</v>
      </c>
      <c r="I1763">
        <v>588</v>
      </c>
      <c r="J1763">
        <v>588</v>
      </c>
      <c r="K1763">
        <v>588</v>
      </c>
      <c r="L1763">
        <v>588</v>
      </c>
      <c r="M1763">
        <v>588</v>
      </c>
      <c r="P1763">
        <v>588</v>
      </c>
      <c r="Q1763">
        <v>588</v>
      </c>
      <c r="R1763">
        <v>588</v>
      </c>
      <c r="S1763">
        <v>588</v>
      </c>
      <c r="T1763">
        <v>588</v>
      </c>
      <c r="U1763">
        <v>588</v>
      </c>
      <c r="V1763">
        <v>588</v>
      </c>
      <c r="W1763">
        <v>588</v>
      </c>
      <c r="X1763">
        <v>588</v>
      </c>
      <c r="Y1763">
        <v>588</v>
      </c>
      <c r="Z1763">
        <v>588</v>
      </c>
      <c r="AA1763">
        <v>588</v>
      </c>
      <c r="AD1763">
        <v>4762</v>
      </c>
      <c r="AE1763">
        <v>4762</v>
      </c>
      <c r="AF1763">
        <v>4501</v>
      </c>
      <c r="AG1763">
        <v>4501</v>
      </c>
      <c r="AH1763">
        <v>2935</v>
      </c>
      <c r="AK1763">
        <v>3197</v>
      </c>
      <c r="AL1763">
        <v>3197</v>
      </c>
      <c r="AM1763">
        <v>2674</v>
      </c>
      <c r="AN1763">
        <v>2674</v>
      </c>
      <c r="AS1763">
        <v>2935</v>
      </c>
      <c r="AT1763">
        <v>2935</v>
      </c>
      <c r="BG1763">
        <v>3719</v>
      </c>
    </row>
    <row r="1764" spans="1:59" x14ac:dyDescent="0.25">
      <c r="A1764" s="1">
        <v>35340</v>
      </c>
      <c r="B1764">
        <v>587</v>
      </c>
      <c r="C1764">
        <v>587</v>
      </c>
      <c r="D1764">
        <v>587</v>
      </c>
      <c r="E1764">
        <v>587</v>
      </c>
      <c r="F1764">
        <v>587</v>
      </c>
      <c r="G1764">
        <v>587</v>
      </c>
      <c r="H1764">
        <v>587</v>
      </c>
      <c r="I1764">
        <v>587</v>
      </c>
      <c r="J1764">
        <v>587</v>
      </c>
      <c r="K1764">
        <v>587</v>
      </c>
      <c r="L1764">
        <v>587</v>
      </c>
      <c r="M1764">
        <v>587</v>
      </c>
      <c r="P1764">
        <v>587</v>
      </c>
      <c r="Q1764">
        <v>587</v>
      </c>
      <c r="R1764">
        <v>587</v>
      </c>
      <c r="S1764">
        <v>587</v>
      </c>
      <c r="T1764">
        <v>587</v>
      </c>
      <c r="U1764">
        <v>587</v>
      </c>
      <c r="V1764">
        <v>587</v>
      </c>
      <c r="W1764">
        <v>587</v>
      </c>
      <c r="X1764">
        <v>587</v>
      </c>
      <c r="Y1764">
        <v>587</v>
      </c>
      <c r="Z1764">
        <v>587</v>
      </c>
      <c r="AA1764">
        <v>587</v>
      </c>
      <c r="AD1764">
        <v>4761</v>
      </c>
      <c r="AE1764">
        <v>4761</v>
      </c>
      <c r="AF1764">
        <v>4500</v>
      </c>
      <c r="AG1764">
        <v>4500</v>
      </c>
      <c r="AH1764">
        <v>2934</v>
      </c>
      <c r="AK1764">
        <v>3196</v>
      </c>
      <c r="AL1764">
        <v>3196</v>
      </c>
      <c r="AM1764">
        <v>2673</v>
      </c>
      <c r="AN1764">
        <v>2673</v>
      </c>
      <c r="AS1764">
        <v>2934</v>
      </c>
      <c r="AT1764">
        <v>2934</v>
      </c>
      <c r="BG1764">
        <v>3718</v>
      </c>
    </row>
    <row r="1765" spans="1:59" x14ac:dyDescent="0.25">
      <c r="A1765" s="1">
        <v>35341</v>
      </c>
      <c r="B1765">
        <v>586</v>
      </c>
      <c r="C1765">
        <v>586</v>
      </c>
      <c r="D1765">
        <v>586</v>
      </c>
      <c r="E1765">
        <v>586</v>
      </c>
      <c r="F1765">
        <v>586</v>
      </c>
      <c r="G1765">
        <v>586</v>
      </c>
      <c r="H1765">
        <v>586</v>
      </c>
      <c r="I1765">
        <v>586</v>
      </c>
      <c r="J1765">
        <v>586</v>
      </c>
      <c r="K1765">
        <v>586</v>
      </c>
      <c r="L1765">
        <v>586</v>
      </c>
      <c r="M1765">
        <v>586</v>
      </c>
      <c r="P1765">
        <v>586</v>
      </c>
      <c r="Q1765">
        <v>586</v>
      </c>
      <c r="R1765">
        <v>586</v>
      </c>
      <c r="S1765">
        <v>586</v>
      </c>
      <c r="T1765">
        <v>586</v>
      </c>
      <c r="U1765">
        <v>586</v>
      </c>
      <c r="V1765">
        <v>586</v>
      </c>
      <c r="W1765">
        <v>586</v>
      </c>
      <c r="X1765">
        <v>586</v>
      </c>
      <c r="Y1765">
        <v>586</v>
      </c>
      <c r="Z1765">
        <v>586</v>
      </c>
      <c r="AA1765">
        <v>586</v>
      </c>
      <c r="AD1765">
        <v>4760</v>
      </c>
      <c r="AE1765">
        <v>4760</v>
      </c>
      <c r="AF1765">
        <v>4499</v>
      </c>
      <c r="AG1765">
        <v>4499</v>
      </c>
      <c r="AH1765">
        <v>2933</v>
      </c>
      <c r="AK1765">
        <v>3195</v>
      </c>
      <c r="AL1765">
        <v>3195</v>
      </c>
      <c r="AM1765">
        <v>2672</v>
      </c>
      <c r="AN1765">
        <v>2672</v>
      </c>
      <c r="AS1765">
        <v>2933</v>
      </c>
      <c r="AT1765">
        <v>2933</v>
      </c>
      <c r="BG1765">
        <v>3717</v>
      </c>
    </row>
    <row r="1766" spans="1:59" x14ac:dyDescent="0.25">
      <c r="A1766" s="1">
        <v>35342</v>
      </c>
      <c r="B1766">
        <v>585</v>
      </c>
      <c r="C1766">
        <v>585</v>
      </c>
      <c r="D1766">
        <v>585</v>
      </c>
      <c r="E1766">
        <v>585</v>
      </c>
      <c r="F1766">
        <v>585</v>
      </c>
      <c r="G1766">
        <v>585</v>
      </c>
      <c r="H1766">
        <v>585</v>
      </c>
      <c r="I1766">
        <v>585</v>
      </c>
      <c r="J1766">
        <v>585</v>
      </c>
      <c r="K1766">
        <v>585</v>
      </c>
      <c r="L1766">
        <v>585</v>
      </c>
      <c r="M1766">
        <v>585</v>
      </c>
      <c r="P1766">
        <v>585</v>
      </c>
      <c r="Q1766">
        <v>585</v>
      </c>
      <c r="R1766">
        <v>585</v>
      </c>
      <c r="S1766">
        <v>585</v>
      </c>
      <c r="T1766">
        <v>585</v>
      </c>
      <c r="U1766">
        <v>585</v>
      </c>
      <c r="V1766">
        <v>585</v>
      </c>
      <c r="W1766">
        <v>585</v>
      </c>
      <c r="X1766">
        <v>585</v>
      </c>
      <c r="Y1766">
        <v>585</v>
      </c>
      <c r="Z1766">
        <v>585</v>
      </c>
      <c r="AA1766">
        <v>585</v>
      </c>
      <c r="AD1766">
        <v>4759</v>
      </c>
      <c r="AE1766">
        <v>4759</v>
      </c>
      <c r="AF1766">
        <v>4498</v>
      </c>
      <c r="AG1766">
        <v>4498</v>
      </c>
      <c r="AH1766">
        <v>2932</v>
      </c>
      <c r="AK1766">
        <v>3194</v>
      </c>
      <c r="AL1766">
        <v>3194</v>
      </c>
      <c r="AM1766">
        <v>2671</v>
      </c>
      <c r="AN1766">
        <v>2671</v>
      </c>
      <c r="AS1766">
        <v>2932</v>
      </c>
      <c r="AT1766">
        <v>2932</v>
      </c>
      <c r="BG1766">
        <v>3716</v>
      </c>
    </row>
    <row r="1767" spans="1:59" x14ac:dyDescent="0.25">
      <c r="A1767" s="1">
        <v>35345</v>
      </c>
      <c r="B1767">
        <v>584</v>
      </c>
      <c r="C1767">
        <v>584</v>
      </c>
      <c r="D1767">
        <v>584</v>
      </c>
      <c r="E1767">
        <v>584</v>
      </c>
      <c r="F1767">
        <v>584</v>
      </c>
      <c r="G1767">
        <v>584</v>
      </c>
      <c r="H1767">
        <v>584</v>
      </c>
      <c r="I1767">
        <v>584</v>
      </c>
      <c r="J1767">
        <v>584</v>
      </c>
      <c r="K1767">
        <v>584</v>
      </c>
      <c r="L1767">
        <v>584</v>
      </c>
      <c r="M1767">
        <v>584</v>
      </c>
      <c r="P1767">
        <v>584</v>
      </c>
      <c r="Q1767">
        <v>584</v>
      </c>
      <c r="R1767">
        <v>584</v>
      </c>
      <c r="S1767">
        <v>584</v>
      </c>
      <c r="T1767">
        <v>584</v>
      </c>
      <c r="U1767">
        <v>584</v>
      </c>
      <c r="V1767">
        <v>584</v>
      </c>
      <c r="W1767">
        <v>584</v>
      </c>
      <c r="X1767">
        <v>584</v>
      </c>
      <c r="Y1767">
        <v>584</v>
      </c>
      <c r="Z1767">
        <v>584</v>
      </c>
      <c r="AA1767">
        <v>584</v>
      </c>
      <c r="AD1767">
        <v>4758</v>
      </c>
      <c r="AE1767">
        <v>4758</v>
      </c>
      <c r="AF1767">
        <v>4497</v>
      </c>
      <c r="AG1767">
        <v>4497</v>
      </c>
      <c r="AH1767">
        <v>2931</v>
      </c>
      <c r="AK1767">
        <v>3193</v>
      </c>
      <c r="AL1767">
        <v>3193</v>
      </c>
      <c r="AM1767">
        <v>2670</v>
      </c>
      <c r="AN1767">
        <v>2670</v>
      </c>
      <c r="AS1767">
        <v>2931</v>
      </c>
      <c r="AT1767">
        <v>2931</v>
      </c>
      <c r="BG1767">
        <v>3715</v>
      </c>
    </row>
    <row r="1768" spans="1:59" x14ac:dyDescent="0.25">
      <c r="A1768" s="1">
        <v>35346</v>
      </c>
      <c r="B1768">
        <v>583</v>
      </c>
      <c r="C1768">
        <v>583</v>
      </c>
      <c r="D1768">
        <v>583</v>
      </c>
      <c r="E1768">
        <v>583</v>
      </c>
      <c r="F1768">
        <v>583</v>
      </c>
      <c r="G1768">
        <v>583</v>
      </c>
      <c r="H1768">
        <v>583</v>
      </c>
      <c r="I1768">
        <v>583</v>
      </c>
      <c r="J1768">
        <v>583</v>
      </c>
      <c r="K1768">
        <v>583</v>
      </c>
      <c r="L1768">
        <v>583</v>
      </c>
      <c r="M1768">
        <v>583</v>
      </c>
      <c r="P1768">
        <v>583</v>
      </c>
      <c r="Q1768">
        <v>583</v>
      </c>
      <c r="R1768">
        <v>583</v>
      </c>
      <c r="S1768">
        <v>583</v>
      </c>
      <c r="T1768">
        <v>583</v>
      </c>
      <c r="U1768">
        <v>583</v>
      </c>
      <c r="V1768">
        <v>583</v>
      </c>
      <c r="W1768">
        <v>583</v>
      </c>
      <c r="X1768">
        <v>583</v>
      </c>
      <c r="Y1768">
        <v>583</v>
      </c>
      <c r="Z1768">
        <v>583</v>
      </c>
      <c r="AA1768">
        <v>583</v>
      </c>
      <c r="AD1768">
        <v>4757</v>
      </c>
      <c r="AE1768">
        <v>4757</v>
      </c>
      <c r="AF1768">
        <v>4496</v>
      </c>
      <c r="AG1768">
        <v>4496</v>
      </c>
      <c r="AH1768">
        <v>2930</v>
      </c>
      <c r="AK1768">
        <v>3192</v>
      </c>
      <c r="AL1768">
        <v>3192</v>
      </c>
      <c r="AM1768">
        <v>2669</v>
      </c>
      <c r="AN1768">
        <v>2669</v>
      </c>
      <c r="AS1768">
        <v>2930</v>
      </c>
      <c r="AT1768">
        <v>2930</v>
      </c>
      <c r="BG1768">
        <v>3714</v>
      </c>
    </row>
    <row r="1769" spans="1:59" x14ac:dyDescent="0.25">
      <c r="A1769" s="1">
        <v>35347</v>
      </c>
      <c r="B1769">
        <v>582</v>
      </c>
      <c r="C1769">
        <v>582</v>
      </c>
      <c r="D1769">
        <v>582</v>
      </c>
      <c r="E1769">
        <v>582</v>
      </c>
      <c r="F1769">
        <v>582</v>
      </c>
      <c r="G1769">
        <v>582</v>
      </c>
      <c r="H1769">
        <v>582</v>
      </c>
      <c r="I1769">
        <v>582</v>
      </c>
      <c r="J1769">
        <v>582</v>
      </c>
      <c r="K1769">
        <v>582</v>
      </c>
      <c r="L1769">
        <v>582</v>
      </c>
      <c r="M1769">
        <v>582</v>
      </c>
      <c r="P1769">
        <v>582</v>
      </c>
      <c r="Q1769">
        <v>582</v>
      </c>
      <c r="R1769">
        <v>582</v>
      </c>
      <c r="S1769">
        <v>582</v>
      </c>
      <c r="T1769">
        <v>582</v>
      </c>
      <c r="U1769">
        <v>582</v>
      </c>
      <c r="V1769">
        <v>582</v>
      </c>
      <c r="W1769">
        <v>582</v>
      </c>
      <c r="X1769">
        <v>582</v>
      </c>
      <c r="Y1769">
        <v>582</v>
      </c>
      <c r="Z1769">
        <v>582</v>
      </c>
      <c r="AA1769">
        <v>582</v>
      </c>
      <c r="AD1769">
        <v>4756</v>
      </c>
      <c r="AE1769">
        <v>4756</v>
      </c>
      <c r="AF1769">
        <v>4495</v>
      </c>
      <c r="AG1769">
        <v>4495</v>
      </c>
      <c r="AH1769">
        <v>2929</v>
      </c>
      <c r="AK1769">
        <v>3191</v>
      </c>
      <c r="AL1769">
        <v>3191</v>
      </c>
      <c r="AM1769">
        <v>2668</v>
      </c>
      <c r="AN1769">
        <v>2668</v>
      </c>
      <c r="AS1769">
        <v>2929</v>
      </c>
      <c r="AT1769">
        <v>2929</v>
      </c>
      <c r="BG1769">
        <v>3713</v>
      </c>
    </row>
    <row r="1770" spans="1:59" x14ac:dyDescent="0.25">
      <c r="A1770" s="1">
        <v>35348</v>
      </c>
      <c r="B1770">
        <v>581</v>
      </c>
      <c r="C1770">
        <v>581</v>
      </c>
      <c r="D1770">
        <v>581</v>
      </c>
      <c r="E1770">
        <v>581</v>
      </c>
      <c r="F1770">
        <v>581</v>
      </c>
      <c r="G1770">
        <v>581</v>
      </c>
      <c r="H1770">
        <v>581</v>
      </c>
      <c r="I1770">
        <v>581</v>
      </c>
      <c r="J1770">
        <v>581</v>
      </c>
      <c r="K1770">
        <v>581</v>
      </c>
      <c r="L1770">
        <v>581</v>
      </c>
      <c r="M1770">
        <v>581</v>
      </c>
      <c r="P1770">
        <v>581</v>
      </c>
      <c r="Q1770">
        <v>581</v>
      </c>
      <c r="R1770">
        <v>581</v>
      </c>
      <c r="S1770">
        <v>581</v>
      </c>
      <c r="T1770">
        <v>581</v>
      </c>
      <c r="U1770">
        <v>581</v>
      </c>
      <c r="V1770">
        <v>581</v>
      </c>
      <c r="W1770">
        <v>581</v>
      </c>
      <c r="X1770">
        <v>581</v>
      </c>
      <c r="Y1770">
        <v>581</v>
      </c>
      <c r="Z1770">
        <v>581</v>
      </c>
      <c r="AA1770">
        <v>581</v>
      </c>
      <c r="AD1770">
        <v>4755</v>
      </c>
      <c r="AE1770">
        <v>4755</v>
      </c>
      <c r="AF1770">
        <v>4494</v>
      </c>
      <c r="AG1770">
        <v>4494</v>
      </c>
      <c r="AH1770">
        <v>2928</v>
      </c>
      <c r="AK1770">
        <v>3190</v>
      </c>
      <c r="AL1770">
        <v>3190</v>
      </c>
      <c r="AM1770">
        <v>2667</v>
      </c>
      <c r="AN1770">
        <v>2667</v>
      </c>
      <c r="AS1770">
        <v>2928</v>
      </c>
      <c r="AT1770">
        <v>2928</v>
      </c>
      <c r="BG1770">
        <v>3712</v>
      </c>
    </row>
    <row r="1771" spans="1:59" x14ac:dyDescent="0.25">
      <c r="A1771" s="1">
        <v>35349</v>
      </c>
      <c r="B1771">
        <v>580</v>
      </c>
      <c r="C1771">
        <v>580</v>
      </c>
      <c r="D1771">
        <v>580</v>
      </c>
      <c r="E1771">
        <v>580</v>
      </c>
      <c r="F1771">
        <v>580</v>
      </c>
      <c r="G1771">
        <v>580</v>
      </c>
      <c r="H1771">
        <v>580</v>
      </c>
      <c r="I1771">
        <v>580</v>
      </c>
      <c r="J1771">
        <v>580</v>
      </c>
      <c r="K1771">
        <v>580</v>
      </c>
      <c r="L1771">
        <v>580</v>
      </c>
      <c r="M1771">
        <v>580</v>
      </c>
      <c r="P1771">
        <v>580</v>
      </c>
      <c r="Q1771">
        <v>580</v>
      </c>
      <c r="R1771">
        <v>580</v>
      </c>
      <c r="S1771">
        <v>580</v>
      </c>
      <c r="T1771">
        <v>580</v>
      </c>
      <c r="U1771">
        <v>580</v>
      </c>
      <c r="V1771">
        <v>580</v>
      </c>
      <c r="W1771">
        <v>580</v>
      </c>
      <c r="X1771">
        <v>580</v>
      </c>
      <c r="Y1771">
        <v>580</v>
      </c>
      <c r="Z1771">
        <v>580</v>
      </c>
      <c r="AA1771">
        <v>580</v>
      </c>
      <c r="AD1771">
        <v>4754</v>
      </c>
      <c r="AE1771">
        <v>4754</v>
      </c>
      <c r="AF1771">
        <v>4493</v>
      </c>
      <c r="AG1771">
        <v>4493</v>
      </c>
      <c r="AH1771">
        <v>2927</v>
      </c>
      <c r="AK1771">
        <v>3189</v>
      </c>
      <c r="AL1771">
        <v>3189</v>
      </c>
      <c r="AM1771">
        <v>2666</v>
      </c>
      <c r="AN1771">
        <v>2666</v>
      </c>
      <c r="AS1771">
        <v>2927</v>
      </c>
      <c r="AT1771">
        <v>2927</v>
      </c>
      <c r="BG1771">
        <v>3711</v>
      </c>
    </row>
    <row r="1772" spans="1:59" x14ac:dyDescent="0.25">
      <c r="A1772" s="1">
        <v>35352</v>
      </c>
      <c r="B1772">
        <v>579</v>
      </c>
      <c r="C1772">
        <v>579</v>
      </c>
      <c r="D1772">
        <v>579</v>
      </c>
      <c r="E1772">
        <v>579</v>
      </c>
      <c r="F1772">
        <v>579</v>
      </c>
      <c r="G1772">
        <v>579</v>
      </c>
      <c r="H1772">
        <v>579</v>
      </c>
      <c r="I1772">
        <v>579</v>
      </c>
      <c r="J1772">
        <v>579</v>
      </c>
      <c r="K1772">
        <v>579</v>
      </c>
      <c r="L1772">
        <v>579</v>
      </c>
      <c r="M1772">
        <v>579</v>
      </c>
      <c r="P1772">
        <v>579</v>
      </c>
      <c r="Q1772">
        <v>579</v>
      </c>
      <c r="R1772">
        <v>579</v>
      </c>
      <c r="S1772">
        <v>579</v>
      </c>
      <c r="T1772">
        <v>579</v>
      </c>
      <c r="U1772">
        <v>579</v>
      </c>
      <c r="V1772">
        <v>579</v>
      </c>
      <c r="W1772">
        <v>579</v>
      </c>
      <c r="X1772">
        <v>579</v>
      </c>
      <c r="Y1772">
        <v>579</v>
      </c>
      <c r="Z1772">
        <v>579</v>
      </c>
      <c r="AA1772">
        <v>579</v>
      </c>
      <c r="AD1772">
        <v>4753</v>
      </c>
      <c r="AE1772">
        <v>4753</v>
      </c>
      <c r="AF1772">
        <v>4492</v>
      </c>
      <c r="AG1772">
        <v>4492</v>
      </c>
      <c r="AH1772">
        <v>2926</v>
      </c>
      <c r="AK1772">
        <v>3188</v>
      </c>
      <c r="AL1772">
        <v>3188</v>
      </c>
      <c r="AM1772">
        <v>2665</v>
      </c>
      <c r="AN1772">
        <v>2665</v>
      </c>
      <c r="AS1772">
        <v>2926</v>
      </c>
      <c r="AT1772">
        <v>2926</v>
      </c>
      <c r="BG1772">
        <v>3710</v>
      </c>
    </row>
    <row r="1773" spans="1:59" x14ac:dyDescent="0.25">
      <c r="A1773" s="1">
        <v>35353</v>
      </c>
      <c r="B1773">
        <v>578</v>
      </c>
      <c r="C1773">
        <v>578</v>
      </c>
      <c r="D1773">
        <v>578</v>
      </c>
      <c r="E1773">
        <v>578</v>
      </c>
      <c r="F1773">
        <v>578</v>
      </c>
      <c r="G1773">
        <v>578</v>
      </c>
      <c r="H1773">
        <v>578</v>
      </c>
      <c r="I1773">
        <v>578</v>
      </c>
      <c r="J1773">
        <v>578</v>
      </c>
      <c r="K1773">
        <v>578</v>
      </c>
      <c r="L1773">
        <v>578</v>
      </c>
      <c r="M1773">
        <v>578</v>
      </c>
      <c r="P1773">
        <v>578</v>
      </c>
      <c r="Q1773">
        <v>578</v>
      </c>
      <c r="R1773">
        <v>578</v>
      </c>
      <c r="S1773">
        <v>578</v>
      </c>
      <c r="T1773">
        <v>578</v>
      </c>
      <c r="U1773">
        <v>578</v>
      </c>
      <c r="V1773">
        <v>578</v>
      </c>
      <c r="W1773">
        <v>578</v>
      </c>
      <c r="X1773">
        <v>578</v>
      </c>
      <c r="Y1773">
        <v>578</v>
      </c>
      <c r="Z1773">
        <v>578</v>
      </c>
      <c r="AA1773">
        <v>578</v>
      </c>
      <c r="AD1773">
        <v>4752</v>
      </c>
      <c r="AE1773">
        <v>4752</v>
      </c>
      <c r="AF1773">
        <v>4491</v>
      </c>
      <c r="AG1773">
        <v>4491</v>
      </c>
      <c r="AH1773">
        <v>2925</v>
      </c>
      <c r="AK1773">
        <v>3187</v>
      </c>
      <c r="AL1773">
        <v>3187</v>
      </c>
      <c r="AM1773">
        <v>2664</v>
      </c>
      <c r="AN1773">
        <v>2664</v>
      </c>
      <c r="AS1773">
        <v>2925</v>
      </c>
      <c r="AT1773">
        <v>2925</v>
      </c>
      <c r="BG1773">
        <v>3709</v>
      </c>
    </row>
    <row r="1774" spans="1:59" x14ac:dyDescent="0.25">
      <c r="A1774" s="1">
        <v>35354</v>
      </c>
      <c r="B1774">
        <v>577</v>
      </c>
      <c r="C1774">
        <v>577</v>
      </c>
      <c r="D1774">
        <v>577</v>
      </c>
      <c r="E1774">
        <v>577</v>
      </c>
      <c r="F1774">
        <v>577</v>
      </c>
      <c r="G1774">
        <v>577</v>
      </c>
      <c r="H1774">
        <v>577</v>
      </c>
      <c r="I1774">
        <v>577</v>
      </c>
      <c r="J1774">
        <v>577</v>
      </c>
      <c r="K1774">
        <v>577</v>
      </c>
      <c r="L1774">
        <v>577</v>
      </c>
      <c r="M1774">
        <v>577</v>
      </c>
      <c r="P1774">
        <v>577</v>
      </c>
      <c r="Q1774">
        <v>577</v>
      </c>
      <c r="R1774">
        <v>577</v>
      </c>
      <c r="S1774">
        <v>577</v>
      </c>
      <c r="T1774">
        <v>577</v>
      </c>
      <c r="U1774">
        <v>577</v>
      </c>
      <c r="V1774">
        <v>577</v>
      </c>
      <c r="W1774">
        <v>577</v>
      </c>
      <c r="X1774">
        <v>577</v>
      </c>
      <c r="Y1774">
        <v>577</v>
      </c>
      <c r="Z1774">
        <v>577</v>
      </c>
      <c r="AA1774">
        <v>577</v>
      </c>
      <c r="AD1774">
        <v>4751</v>
      </c>
      <c r="AE1774">
        <v>4751</v>
      </c>
      <c r="AF1774">
        <v>4490</v>
      </c>
      <c r="AG1774">
        <v>4490</v>
      </c>
      <c r="AH1774">
        <v>2924</v>
      </c>
      <c r="AK1774">
        <v>3186</v>
      </c>
      <c r="AL1774">
        <v>3186</v>
      </c>
      <c r="AM1774">
        <v>2663</v>
      </c>
      <c r="AN1774">
        <v>2663</v>
      </c>
      <c r="AS1774">
        <v>2924</v>
      </c>
      <c r="AT1774">
        <v>2924</v>
      </c>
      <c r="BG1774">
        <v>3708</v>
      </c>
    </row>
    <row r="1775" spans="1:59" x14ac:dyDescent="0.25">
      <c r="A1775" s="1">
        <v>35355</v>
      </c>
      <c r="B1775">
        <v>576</v>
      </c>
      <c r="C1775">
        <v>576</v>
      </c>
      <c r="D1775">
        <v>576</v>
      </c>
      <c r="E1775">
        <v>576</v>
      </c>
      <c r="F1775">
        <v>576</v>
      </c>
      <c r="G1775">
        <v>576</v>
      </c>
      <c r="H1775">
        <v>576</v>
      </c>
      <c r="I1775">
        <v>576</v>
      </c>
      <c r="J1775">
        <v>576</v>
      </c>
      <c r="K1775">
        <v>576</v>
      </c>
      <c r="L1775">
        <v>576</v>
      </c>
      <c r="M1775">
        <v>576</v>
      </c>
      <c r="P1775">
        <v>576</v>
      </c>
      <c r="Q1775">
        <v>576</v>
      </c>
      <c r="R1775">
        <v>576</v>
      </c>
      <c r="S1775">
        <v>576</v>
      </c>
      <c r="T1775">
        <v>576</v>
      </c>
      <c r="U1775">
        <v>576</v>
      </c>
      <c r="V1775">
        <v>576</v>
      </c>
      <c r="W1775">
        <v>576</v>
      </c>
      <c r="X1775">
        <v>576</v>
      </c>
      <c r="Y1775">
        <v>576</v>
      </c>
      <c r="Z1775">
        <v>576</v>
      </c>
      <c r="AA1775">
        <v>576</v>
      </c>
      <c r="AD1775">
        <v>4750</v>
      </c>
      <c r="AE1775">
        <v>4750</v>
      </c>
      <c r="AF1775">
        <v>4489</v>
      </c>
      <c r="AG1775">
        <v>4489</v>
      </c>
      <c r="AH1775">
        <v>2923</v>
      </c>
      <c r="AK1775">
        <v>3185</v>
      </c>
      <c r="AL1775">
        <v>3185</v>
      </c>
      <c r="AM1775">
        <v>2662</v>
      </c>
      <c r="AN1775">
        <v>2662</v>
      </c>
      <c r="AS1775">
        <v>2923</v>
      </c>
      <c r="AT1775">
        <v>2923</v>
      </c>
      <c r="BG1775">
        <v>3707</v>
      </c>
    </row>
    <row r="1776" spans="1:59" x14ac:dyDescent="0.25">
      <c r="A1776" s="1">
        <v>35356</v>
      </c>
      <c r="B1776">
        <v>575</v>
      </c>
      <c r="C1776">
        <v>575</v>
      </c>
      <c r="D1776">
        <v>575</v>
      </c>
      <c r="E1776">
        <v>575</v>
      </c>
      <c r="F1776">
        <v>575</v>
      </c>
      <c r="G1776">
        <v>575</v>
      </c>
      <c r="H1776">
        <v>575</v>
      </c>
      <c r="I1776">
        <v>575</v>
      </c>
      <c r="J1776">
        <v>575</v>
      </c>
      <c r="K1776">
        <v>575</v>
      </c>
      <c r="L1776">
        <v>575</v>
      </c>
      <c r="M1776">
        <v>575</v>
      </c>
      <c r="P1776">
        <v>575</v>
      </c>
      <c r="Q1776">
        <v>575</v>
      </c>
      <c r="R1776">
        <v>575</v>
      </c>
      <c r="S1776">
        <v>575</v>
      </c>
      <c r="T1776">
        <v>575</v>
      </c>
      <c r="U1776">
        <v>575</v>
      </c>
      <c r="V1776">
        <v>575</v>
      </c>
      <c r="W1776">
        <v>575</v>
      </c>
      <c r="X1776">
        <v>575</v>
      </c>
      <c r="Y1776">
        <v>575</v>
      </c>
      <c r="Z1776">
        <v>575</v>
      </c>
      <c r="AA1776">
        <v>575</v>
      </c>
      <c r="AD1776">
        <v>4749</v>
      </c>
      <c r="AE1776">
        <v>4749</v>
      </c>
      <c r="AF1776">
        <v>4488</v>
      </c>
      <c r="AG1776">
        <v>4488</v>
      </c>
      <c r="AH1776">
        <v>2922</v>
      </c>
      <c r="AK1776">
        <v>3184</v>
      </c>
      <c r="AL1776">
        <v>3184</v>
      </c>
      <c r="AM1776">
        <v>2661</v>
      </c>
      <c r="AN1776">
        <v>2661</v>
      </c>
      <c r="AS1776">
        <v>2922</v>
      </c>
      <c r="AT1776">
        <v>2922</v>
      </c>
      <c r="BG1776">
        <v>3706</v>
      </c>
    </row>
    <row r="1777" spans="1:59" x14ac:dyDescent="0.25">
      <c r="A1777" s="1">
        <v>35359</v>
      </c>
      <c r="B1777">
        <v>574</v>
      </c>
      <c r="C1777">
        <v>574</v>
      </c>
      <c r="D1777">
        <v>574</v>
      </c>
      <c r="E1777">
        <v>574</v>
      </c>
      <c r="F1777">
        <v>574</v>
      </c>
      <c r="G1777">
        <v>574</v>
      </c>
      <c r="H1777">
        <v>574</v>
      </c>
      <c r="I1777">
        <v>574</v>
      </c>
      <c r="J1777">
        <v>574</v>
      </c>
      <c r="K1777">
        <v>574</v>
      </c>
      <c r="L1777">
        <v>574</v>
      </c>
      <c r="M1777">
        <v>574</v>
      </c>
      <c r="P1777">
        <v>574</v>
      </c>
      <c r="Q1777">
        <v>574</v>
      </c>
      <c r="R1777">
        <v>574</v>
      </c>
      <c r="S1777">
        <v>574</v>
      </c>
      <c r="T1777">
        <v>574</v>
      </c>
      <c r="U1777">
        <v>574</v>
      </c>
      <c r="V1777">
        <v>574</v>
      </c>
      <c r="W1777">
        <v>574</v>
      </c>
      <c r="X1777">
        <v>574</v>
      </c>
      <c r="Y1777">
        <v>574</v>
      </c>
      <c r="Z1777">
        <v>574</v>
      </c>
      <c r="AA1777">
        <v>574</v>
      </c>
      <c r="AD1777">
        <v>4748</v>
      </c>
      <c r="AE1777">
        <v>4748</v>
      </c>
      <c r="AF1777">
        <v>4487</v>
      </c>
      <c r="AG1777">
        <v>4487</v>
      </c>
      <c r="AH1777">
        <v>2921</v>
      </c>
      <c r="AK1777">
        <v>3183</v>
      </c>
      <c r="AL1777">
        <v>3183</v>
      </c>
      <c r="AM1777">
        <v>2660</v>
      </c>
      <c r="AN1777">
        <v>2660</v>
      </c>
      <c r="AS1777">
        <v>2921</v>
      </c>
      <c r="AT1777">
        <v>2921</v>
      </c>
      <c r="BG1777">
        <v>3705</v>
      </c>
    </row>
    <row r="1778" spans="1:59" x14ac:dyDescent="0.25">
      <c r="A1778" s="1">
        <v>35360</v>
      </c>
      <c r="B1778">
        <v>573</v>
      </c>
      <c r="C1778">
        <v>573</v>
      </c>
      <c r="D1778">
        <v>573</v>
      </c>
      <c r="E1778">
        <v>573</v>
      </c>
      <c r="F1778">
        <v>573</v>
      </c>
      <c r="G1778">
        <v>573</v>
      </c>
      <c r="H1778">
        <v>573</v>
      </c>
      <c r="I1778">
        <v>573</v>
      </c>
      <c r="J1778">
        <v>573</v>
      </c>
      <c r="K1778">
        <v>573</v>
      </c>
      <c r="L1778">
        <v>573</v>
      </c>
      <c r="M1778">
        <v>573</v>
      </c>
      <c r="P1778">
        <v>573</v>
      </c>
      <c r="Q1778">
        <v>573</v>
      </c>
      <c r="R1778">
        <v>573</v>
      </c>
      <c r="S1778">
        <v>573</v>
      </c>
      <c r="T1778">
        <v>573</v>
      </c>
      <c r="U1778">
        <v>573</v>
      </c>
      <c r="V1778">
        <v>573</v>
      </c>
      <c r="W1778">
        <v>573</v>
      </c>
      <c r="X1778">
        <v>573</v>
      </c>
      <c r="Y1778">
        <v>573</v>
      </c>
      <c r="Z1778">
        <v>573</v>
      </c>
      <c r="AA1778">
        <v>573</v>
      </c>
      <c r="AD1778">
        <v>4747</v>
      </c>
      <c r="AE1778">
        <v>4747</v>
      </c>
      <c r="AF1778">
        <v>4486</v>
      </c>
      <c r="AG1778">
        <v>4486</v>
      </c>
      <c r="AH1778">
        <v>2920</v>
      </c>
      <c r="AK1778">
        <v>3182</v>
      </c>
      <c r="AL1778">
        <v>3182</v>
      </c>
      <c r="AM1778">
        <v>2659</v>
      </c>
      <c r="AN1778">
        <v>2659</v>
      </c>
      <c r="AS1778">
        <v>2920</v>
      </c>
      <c r="AT1778">
        <v>2920</v>
      </c>
      <c r="BG1778">
        <v>3704</v>
      </c>
    </row>
    <row r="1779" spans="1:59" x14ac:dyDescent="0.25">
      <c r="A1779" s="1">
        <v>35361</v>
      </c>
      <c r="B1779">
        <v>572</v>
      </c>
      <c r="C1779">
        <v>572</v>
      </c>
      <c r="D1779">
        <v>572</v>
      </c>
      <c r="E1779">
        <v>572</v>
      </c>
      <c r="F1779">
        <v>572</v>
      </c>
      <c r="G1779">
        <v>572</v>
      </c>
      <c r="H1779">
        <v>572</v>
      </c>
      <c r="I1779">
        <v>572</v>
      </c>
      <c r="J1779">
        <v>572</v>
      </c>
      <c r="K1779">
        <v>572</v>
      </c>
      <c r="L1779">
        <v>572</v>
      </c>
      <c r="M1779">
        <v>572</v>
      </c>
      <c r="P1779">
        <v>572</v>
      </c>
      <c r="Q1779">
        <v>572</v>
      </c>
      <c r="R1779">
        <v>572</v>
      </c>
      <c r="S1779">
        <v>572</v>
      </c>
      <c r="T1779">
        <v>572</v>
      </c>
      <c r="U1779">
        <v>572</v>
      </c>
      <c r="V1779">
        <v>572</v>
      </c>
      <c r="W1779">
        <v>572</v>
      </c>
      <c r="X1779">
        <v>572</v>
      </c>
      <c r="Y1779">
        <v>572</v>
      </c>
      <c r="Z1779">
        <v>572</v>
      </c>
      <c r="AA1779">
        <v>572</v>
      </c>
      <c r="AD1779">
        <v>4746</v>
      </c>
      <c r="AE1779">
        <v>4746</v>
      </c>
      <c r="AF1779">
        <v>4485</v>
      </c>
      <c r="AG1779">
        <v>4485</v>
      </c>
      <c r="AH1779">
        <v>2919</v>
      </c>
      <c r="AK1779">
        <v>3181</v>
      </c>
      <c r="AL1779">
        <v>3181</v>
      </c>
      <c r="AM1779">
        <v>2658</v>
      </c>
      <c r="AN1779">
        <v>2658</v>
      </c>
      <c r="AS1779">
        <v>2919</v>
      </c>
      <c r="AT1779">
        <v>2919</v>
      </c>
      <c r="BG1779">
        <v>3703</v>
      </c>
    </row>
    <row r="1780" spans="1:59" x14ac:dyDescent="0.25">
      <c r="A1780" s="1">
        <v>35362</v>
      </c>
      <c r="B1780">
        <v>571</v>
      </c>
      <c r="C1780">
        <v>571</v>
      </c>
      <c r="D1780">
        <v>571</v>
      </c>
      <c r="E1780">
        <v>571</v>
      </c>
      <c r="F1780">
        <v>571</v>
      </c>
      <c r="G1780">
        <v>571</v>
      </c>
      <c r="H1780">
        <v>571</v>
      </c>
      <c r="I1780">
        <v>571</v>
      </c>
      <c r="J1780">
        <v>571</v>
      </c>
      <c r="K1780">
        <v>571</v>
      </c>
      <c r="L1780">
        <v>571</v>
      </c>
      <c r="M1780">
        <v>571</v>
      </c>
      <c r="P1780">
        <v>571</v>
      </c>
      <c r="Q1780">
        <v>571</v>
      </c>
      <c r="R1780">
        <v>571</v>
      </c>
      <c r="S1780">
        <v>571</v>
      </c>
      <c r="T1780">
        <v>571</v>
      </c>
      <c r="U1780">
        <v>571</v>
      </c>
      <c r="V1780">
        <v>571</v>
      </c>
      <c r="W1780">
        <v>571</v>
      </c>
      <c r="X1780">
        <v>571</v>
      </c>
      <c r="Y1780">
        <v>571</v>
      </c>
      <c r="Z1780">
        <v>571</v>
      </c>
      <c r="AA1780">
        <v>571</v>
      </c>
      <c r="AD1780">
        <v>4745</v>
      </c>
      <c r="AE1780">
        <v>4745</v>
      </c>
      <c r="AF1780">
        <v>4484</v>
      </c>
      <c r="AG1780">
        <v>4484</v>
      </c>
      <c r="AH1780">
        <v>2918</v>
      </c>
      <c r="AK1780">
        <v>3180</v>
      </c>
      <c r="AL1780">
        <v>3180</v>
      </c>
      <c r="AM1780">
        <v>2657</v>
      </c>
      <c r="AN1780">
        <v>2657</v>
      </c>
      <c r="AS1780">
        <v>2918</v>
      </c>
      <c r="AT1780">
        <v>2918</v>
      </c>
      <c r="BG1780">
        <v>3702</v>
      </c>
    </row>
    <row r="1781" spans="1:59" x14ac:dyDescent="0.25">
      <c r="A1781" s="1">
        <v>35363</v>
      </c>
      <c r="B1781">
        <v>570</v>
      </c>
      <c r="C1781">
        <v>570</v>
      </c>
      <c r="D1781">
        <v>570</v>
      </c>
      <c r="E1781">
        <v>570</v>
      </c>
      <c r="F1781">
        <v>570</v>
      </c>
      <c r="G1781">
        <v>570</v>
      </c>
      <c r="H1781">
        <v>570</v>
      </c>
      <c r="I1781">
        <v>570</v>
      </c>
      <c r="J1781">
        <v>570</v>
      </c>
      <c r="K1781">
        <v>570</v>
      </c>
      <c r="L1781">
        <v>570</v>
      </c>
      <c r="M1781">
        <v>570</v>
      </c>
      <c r="P1781">
        <v>570</v>
      </c>
      <c r="Q1781">
        <v>570</v>
      </c>
      <c r="R1781">
        <v>570</v>
      </c>
      <c r="S1781">
        <v>570</v>
      </c>
      <c r="T1781">
        <v>570</v>
      </c>
      <c r="U1781">
        <v>570</v>
      </c>
      <c r="V1781">
        <v>570</v>
      </c>
      <c r="W1781">
        <v>570</v>
      </c>
      <c r="X1781">
        <v>570</v>
      </c>
      <c r="Y1781">
        <v>570</v>
      </c>
      <c r="Z1781">
        <v>570</v>
      </c>
      <c r="AA1781">
        <v>570</v>
      </c>
      <c r="AD1781">
        <v>4744</v>
      </c>
      <c r="AE1781">
        <v>4744</v>
      </c>
      <c r="AF1781">
        <v>4483</v>
      </c>
      <c r="AG1781">
        <v>4483</v>
      </c>
      <c r="AH1781">
        <v>2917</v>
      </c>
      <c r="AK1781">
        <v>3179</v>
      </c>
      <c r="AL1781">
        <v>3179</v>
      </c>
      <c r="AM1781">
        <v>2656</v>
      </c>
      <c r="AN1781">
        <v>2656</v>
      </c>
      <c r="AS1781">
        <v>2917</v>
      </c>
      <c r="AT1781">
        <v>2917</v>
      </c>
      <c r="BG1781">
        <v>3701</v>
      </c>
    </row>
    <row r="1782" spans="1:59" x14ac:dyDescent="0.25">
      <c r="A1782" s="1">
        <v>35366</v>
      </c>
      <c r="B1782">
        <v>569</v>
      </c>
      <c r="C1782">
        <v>569</v>
      </c>
      <c r="D1782">
        <v>569</v>
      </c>
      <c r="E1782">
        <v>569</v>
      </c>
      <c r="F1782">
        <v>569</v>
      </c>
      <c r="G1782">
        <v>569</v>
      </c>
      <c r="H1782">
        <v>569</v>
      </c>
      <c r="I1782">
        <v>569</v>
      </c>
      <c r="J1782">
        <v>569</v>
      </c>
      <c r="K1782">
        <v>569</v>
      </c>
      <c r="L1782">
        <v>569</v>
      </c>
      <c r="M1782">
        <v>569</v>
      </c>
      <c r="P1782">
        <v>569</v>
      </c>
      <c r="Q1782">
        <v>569</v>
      </c>
      <c r="R1782">
        <v>569</v>
      </c>
      <c r="S1782">
        <v>569</v>
      </c>
      <c r="T1782">
        <v>569</v>
      </c>
      <c r="U1782">
        <v>569</v>
      </c>
      <c r="V1782">
        <v>569</v>
      </c>
      <c r="W1782">
        <v>569</v>
      </c>
      <c r="X1782">
        <v>569</v>
      </c>
      <c r="Y1782">
        <v>569</v>
      </c>
      <c r="Z1782">
        <v>569</v>
      </c>
      <c r="AA1782">
        <v>569</v>
      </c>
      <c r="AD1782">
        <v>4743</v>
      </c>
      <c r="AE1782">
        <v>4743</v>
      </c>
      <c r="AF1782">
        <v>4482</v>
      </c>
      <c r="AG1782">
        <v>4482</v>
      </c>
      <c r="AH1782">
        <v>2916</v>
      </c>
      <c r="AK1782">
        <v>3178</v>
      </c>
      <c r="AL1782">
        <v>3178</v>
      </c>
      <c r="AM1782">
        <v>2655</v>
      </c>
      <c r="AN1782">
        <v>2655</v>
      </c>
      <c r="AS1782">
        <v>2916</v>
      </c>
      <c r="AT1782">
        <v>2916</v>
      </c>
      <c r="BG1782">
        <v>3700</v>
      </c>
    </row>
    <row r="1783" spans="1:59" x14ac:dyDescent="0.25">
      <c r="A1783" s="1">
        <v>35367</v>
      </c>
      <c r="B1783">
        <v>568</v>
      </c>
      <c r="C1783">
        <v>568</v>
      </c>
      <c r="D1783">
        <v>568</v>
      </c>
      <c r="E1783">
        <v>568</v>
      </c>
      <c r="F1783">
        <v>568</v>
      </c>
      <c r="G1783">
        <v>568</v>
      </c>
      <c r="H1783">
        <v>568</v>
      </c>
      <c r="I1783">
        <v>568</v>
      </c>
      <c r="J1783">
        <v>568</v>
      </c>
      <c r="K1783">
        <v>568</v>
      </c>
      <c r="L1783">
        <v>568</v>
      </c>
      <c r="M1783">
        <v>568</v>
      </c>
      <c r="P1783">
        <v>568</v>
      </c>
      <c r="Q1783">
        <v>568</v>
      </c>
      <c r="R1783">
        <v>568</v>
      </c>
      <c r="S1783">
        <v>568</v>
      </c>
      <c r="T1783">
        <v>568</v>
      </c>
      <c r="U1783">
        <v>568</v>
      </c>
      <c r="V1783">
        <v>568</v>
      </c>
      <c r="W1783">
        <v>568</v>
      </c>
      <c r="X1783">
        <v>568</v>
      </c>
      <c r="Y1783">
        <v>568</v>
      </c>
      <c r="Z1783">
        <v>568</v>
      </c>
      <c r="AA1783">
        <v>568</v>
      </c>
      <c r="AD1783">
        <v>4742</v>
      </c>
      <c r="AE1783">
        <v>4742</v>
      </c>
      <c r="AF1783">
        <v>4481</v>
      </c>
      <c r="AG1783">
        <v>4481</v>
      </c>
      <c r="AH1783">
        <v>2915</v>
      </c>
      <c r="AK1783">
        <v>3177</v>
      </c>
      <c r="AL1783">
        <v>3177</v>
      </c>
      <c r="AM1783">
        <v>2654</v>
      </c>
      <c r="AN1783">
        <v>2654</v>
      </c>
      <c r="AS1783">
        <v>2915</v>
      </c>
      <c r="AT1783">
        <v>2915</v>
      </c>
      <c r="BG1783">
        <v>3699</v>
      </c>
    </row>
    <row r="1784" spans="1:59" x14ac:dyDescent="0.25">
      <c r="A1784" s="1">
        <v>35368</v>
      </c>
      <c r="B1784">
        <v>567</v>
      </c>
      <c r="C1784">
        <v>567</v>
      </c>
      <c r="D1784">
        <v>567</v>
      </c>
      <c r="E1784">
        <v>567</v>
      </c>
      <c r="F1784">
        <v>567</v>
      </c>
      <c r="G1784">
        <v>567</v>
      </c>
      <c r="H1784">
        <v>567</v>
      </c>
      <c r="I1784">
        <v>567</v>
      </c>
      <c r="J1784">
        <v>567</v>
      </c>
      <c r="K1784">
        <v>567</v>
      </c>
      <c r="L1784">
        <v>567</v>
      </c>
      <c r="M1784">
        <v>567</v>
      </c>
      <c r="P1784">
        <v>567</v>
      </c>
      <c r="Q1784">
        <v>567</v>
      </c>
      <c r="R1784">
        <v>567</v>
      </c>
      <c r="S1784">
        <v>567</v>
      </c>
      <c r="T1784">
        <v>567</v>
      </c>
      <c r="U1784">
        <v>567</v>
      </c>
      <c r="V1784">
        <v>567</v>
      </c>
      <c r="W1784">
        <v>567</v>
      </c>
      <c r="X1784">
        <v>567</v>
      </c>
      <c r="Y1784">
        <v>567</v>
      </c>
      <c r="Z1784">
        <v>567</v>
      </c>
      <c r="AA1784">
        <v>567</v>
      </c>
      <c r="AD1784">
        <v>4741</v>
      </c>
      <c r="AE1784">
        <v>4741</v>
      </c>
      <c r="AF1784">
        <v>4480</v>
      </c>
      <c r="AG1784">
        <v>4480</v>
      </c>
      <c r="AH1784">
        <v>2914</v>
      </c>
      <c r="AK1784">
        <v>3176</v>
      </c>
      <c r="AL1784">
        <v>3176</v>
      </c>
      <c r="AM1784">
        <v>2653</v>
      </c>
      <c r="AN1784">
        <v>2653</v>
      </c>
      <c r="AS1784">
        <v>2914</v>
      </c>
      <c r="AT1784">
        <v>2914</v>
      </c>
      <c r="BG1784">
        <v>3698</v>
      </c>
    </row>
    <row r="1785" spans="1:59" x14ac:dyDescent="0.25">
      <c r="A1785" s="1">
        <v>35369</v>
      </c>
      <c r="B1785">
        <v>566</v>
      </c>
      <c r="C1785">
        <v>566</v>
      </c>
      <c r="D1785">
        <v>566</v>
      </c>
      <c r="E1785">
        <v>566</v>
      </c>
      <c r="F1785">
        <v>566</v>
      </c>
      <c r="G1785">
        <v>566</v>
      </c>
      <c r="H1785">
        <v>566</v>
      </c>
      <c r="I1785">
        <v>566</v>
      </c>
      <c r="J1785">
        <v>566</v>
      </c>
      <c r="K1785">
        <v>566</v>
      </c>
      <c r="L1785">
        <v>566</v>
      </c>
      <c r="M1785">
        <v>566</v>
      </c>
      <c r="P1785">
        <v>566</v>
      </c>
      <c r="Q1785">
        <v>566</v>
      </c>
      <c r="R1785">
        <v>566</v>
      </c>
      <c r="S1785">
        <v>566</v>
      </c>
      <c r="T1785">
        <v>566</v>
      </c>
      <c r="U1785">
        <v>566</v>
      </c>
      <c r="V1785">
        <v>566</v>
      </c>
      <c r="W1785">
        <v>566</v>
      </c>
      <c r="X1785">
        <v>566</v>
      </c>
      <c r="Y1785">
        <v>566</v>
      </c>
      <c r="Z1785">
        <v>566</v>
      </c>
      <c r="AA1785">
        <v>566</v>
      </c>
      <c r="AD1785">
        <v>4740</v>
      </c>
      <c r="AE1785">
        <v>4740</v>
      </c>
      <c r="AF1785">
        <v>4479</v>
      </c>
      <c r="AG1785">
        <v>4479</v>
      </c>
      <c r="AH1785">
        <v>2913</v>
      </c>
      <c r="AK1785">
        <v>3175</v>
      </c>
      <c r="AL1785">
        <v>3175</v>
      </c>
      <c r="AM1785">
        <v>2652</v>
      </c>
      <c r="AN1785">
        <v>2652</v>
      </c>
      <c r="AS1785">
        <v>2913</v>
      </c>
      <c r="AT1785">
        <v>2913</v>
      </c>
      <c r="BG1785">
        <v>3697</v>
      </c>
    </row>
    <row r="1786" spans="1:59" x14ac:dyDescent="0.25">
      <c r="A1786" s="1">
        <v>35370</v>
      </c>
      <c r="B1786">
        <v>565</v>
      </c>
      <c r="C1786">
        <v>565</v>
      </c>
      <c r="D1786">
        <v>565</v>
      </c>
      <c r="E1786">
        <v>565</v>
      </c>
      <c r="F1786">
        <v>565</v>
      </c>
      <c r="G1786">
        <v>565</v>
      </c>
      <c r="H1786">
        <v>565</v>
      </c>
      <c r="I1786">
        <v>565</v>
      </c>
      <c r="J1786">
        <v>565</v>
      </c>
      <c r="K1786">
        <v>565</v>
      </c>
      <c r="L1786">
        <v>565</v>
      </c>
      <c r="M1786">
        <v>565</v>
      </c>
      <c r="P1786">
        <v>565</v>
      </c>
      <c r="Q1786">
        <v>565</v>
      </c>
      <c r="R1786">
        <v>565</v>
      </c>
      <c r="S1786">
        <v>565</v>
      </c>
      <c r="T1786">
        <v>565</v>
      </c>
      <c r="U1786">
        <v>565</v>
      </c>
      <c r="V1786">
        <v>565</v>
      </c>
      <c r="W1786">
        <v>565</v>
      </c>
      <c r="X1786">
        <v>565</v>
      </c>
      <c r="Y1786">
        <v>565</v>
      </c>
      <c r="Z1786">
        <v>565</v>
      </c>
      <c r="AA1786">
        <v>565</v>
      </c>
      <c r="AD1786">
        <v>4739</v>
      </c>
      <c r="AE1786">
        <v>4739</v>
      </c>
      <c r="AF1786">
        <v>4478</v>
      </c>
      <c r="AG1786">
        <v>4478</v>
      </c>
      <c r="AH1786">
        <v>2912</v>
      </c>
      <c r="AK1786">
        <v>3174</v>
      </c>
      <c r="AL1786">
        <v>3174</v>
      </c>
      <c r="AM1786">
        <v>2651</v>
      </c>
      <c r="AN1786">
        <v>2651</v>
      </c>
      <c r="AS1786">
        <v>2912</v>
      </c>
      <c r="AT1786">
        <v>2912</v>
      </c>
      <c r="BG1786">
        <v>3696</v>
      </c>
    </row>
    <row r="1787" spans="1:59" x14ac:dyDescent="0.25">
      <c r="A1787" s="1">
        <v>35373</v>
      </c>
      <c r="B1787">
        <v>564</v>
      </c>
      <c r="C1787">
        <v>564</v>
      </c>
      <c r="D1787">
        <v>564</v>
      </c>
      <c r="E1787">
        <v>564</v>
      </c>
      <c r="F1787">
        <v>564</v>
      </c>
      <c r="G1787">
        <v>564</v>
      </c>
      <c r="H1787">
        <v>564</v>
      </c>
      <c r="I1787">
        <v>564</v>
      </c>
      <c r="J1787">
        <v>564</v>
      </c>
      <c r="K1787">
        <v>564</v>
      </c>
      <c r="L1787">
        <v>564</v>
      </c>
      <c r="M1787">
        <v>564</v>
      </c>
      <c r="P1787">
        <v>564</v>
      </c>
      <c r="Q1787">
        <v>564</v>
      </c>
      <c r="R1787">
        <v>564</v>
      </c>
      <c r="S1787">
        <v>564</v>
      </c>
      <c r="T1787">
        <v>564</v>
      </c>
      <c r="U1787">
        <v>564</v>
      </c>
      <c r="V1787">
        <v>564</v>
      </c>
      <c r="W1787">
        <v>564</v>
      </c>
      <c r="X1787">
        <v>564</v>
      </c>
      <c r="Y1787">
        <v>564</v>
      </c>
      <c r="Z1787">
        <v>564</v>
      </c>
      <c r="AA1787">
        <v>564</v>
      </c>
      <c r="AD1787">
        <v>4738</v>
      </c>
      <c r="AE1787">
        <v>4738</v>
      </c>
      <c r="AF1787">
        <v>4477</v>
      </c>
      <c r="AG1787">
        <v>4477</v>
      </c>
      <c r="AH1787">
        <v>2911</v>
      </c>
      <c r="AK1787">
        <v>3173</v>
      </c>
      <c r="AL1787">
        <v>3173</v>
      </c>
      <c r="AM1787">
        <v>2650</v>
      </c>
      <c r="AN1787">
        <v>2650</v>
      </c>
      <c r="AS1787">
        <v>2911</v>
      </c>
      <c r="AT1787">
        <v>2911</v>
      </c>
      <c r="BG1787">
        <v>3695</v>
      </c>
    </row>
    <row r="1788" spans="1:59" x14ac:dyDescent="0.25">
      <c r="A1788" s="1">
        <v>35374</v>
      </c>
      <c r="B1788">
        <v>563</v>
      </c>
      <c r="C1788">
        <v>563</v>
      </c>
      <c r="D1788">
        <v>563</v>
      </c>
      <c r="E1788">
        <v>563</v>
      </c>
      <c r="F1788">
        <v>563</v>
      </c>
      <c r="G1788">
        <v>563</v>
      </c>
      <c r="H1788">
        <v>563</v>
      </c>
      <c r="I1788">
        <v>563</v>
      </c>
      <c r="J1788">
        <v>563</v>
      </c>
      <c r="K1788">
        <v>563</v>
      </c>
      <c r="L1788">
        <v>563</v>
      </c>
      <c r="M1788">
        <v>563</v>
      </c>
      <c r="P1788">
        <v>563</v>
      </c>
      <c r="Q1788">
        <v>563</v>
      </c>
      <c r="R1788">
        <v>563</v>
      </c>
      <c r="S1788">
        <v>563</v>
      </c>
      <c r="T1788">
        <v>563</v>
      </c>
      <c r="U1788">
        <v>563</v>
      </c>
      <c r="V1788">
        <v>563</v>
      </c>
      <c r="W1788">
        <v>563</v>
      </c>
      <c r="X1788">
        <v>563</v>
      </c>
      <c r="Y1788">
        <v>563</v>
      </c>
      <c r="Z1788">
        <v>563</v>
      </c>
      <c r="AA1788">
        <v>563</v>
      </c>
      <c r="AD1788">
        <v>4737</v>
      </c>
      <c r="AE1788">
        <v>4737</v>
      </c>
      <c r="AF1788">
        <v>4476</v>
      </c>
      <c r="AG1788">
        <v>4476</v>
      </c>
      <c r="AH1788">
        <v>2910</v>
      </c>
      <c r="AK1788">
        <v>3172</v>
      </c>
      <c r="AL1788">
        <v>3172</v>
      </c>
      <c r="AM1788">
        <v>2649</v>
      </c>
      <c r="AN1788">
        <v>2649</v>
      </c>
      <c r="AS1788">
        <v>2910</v>
      </c>
      <c r="AT1788">
        <v>2910</v>
      </c>
      <c r="BG1788">
        <v>3694</v>
      </c>
    </row>
    <row r="1789" spans="1:59" x14ac:dyDescent="0.25">
      <c r="A1789" s="1">
        <v>35375</v>
      </c>
      <c r="B1789">
        <v>562</v>
      </c>
      <c r="C1789">
        <v>562</v>
      </c>
      <c r="D1789">
        <v>562</v>
      </c>
      <c r="E1789">
        <v>562</v>
      </c>
      <c r="F1789">
        <v>562</v>
      </c>
      <c r="G1789">
        <v>562</v>
      </c>
      <c r="H1789">
        <v>562</v>
      </c>
      <c r="I1789">
        <v>562</v>
      </c>
      <c r="J1789">
        <v>562</v>
      </c>
      <c r="K1789">
        <v>562</v>
      </c>
      <c r="L1789">
        <v>562</v>
      </c>
      <c r="M1789">
        <v>562</v>
      </c>
      <c r="P1789">
        <v>562</v>
      </c>
      <c r="Q1789">
        <v>562</v>
      </c>
      <c r="R1789">
        <v>562</v>
      </c>
      <c r="S1789">
        <v>562</v>
      </c>
      <c r="T1789">
        <v>562</v>
      </c>
      <c r="U1789">
        <v>562</v>
      </c>
      <c r="V1789">
        <v>562</v>
      </c>
      <c r="W1789">
        <v>562</v>
      </c>
      <c r="X1789">
        <v>562</v>
      </c>
      <c r="Y1789">
        <v>562</v>
      </c>
      <c r="Z1789">
        <v>562</v>
      </c>
      <c r="AA1789">
        <v>562</v>
      </c>
      <c r="AD1789">
        <v>4736</v>
      </c>
      <c r="AE1789">
        <v>4736</v>
      </c>
      <c r="AF1789">
        <v>4475</v>
      </c>
      <c r="AG1789">
        <v>4475</v>
      </c>
      <c r="AH1789">
        <v>2909</v>
      </c>
      <c r="AK1789">
        <v>3171</v>
      </c>
      <c r="AL1789">
        <v>3171</v>
      </c>
      <c r="AM1789">
        <v>2648</v>
      </c>
      <c r="AN1789">
        <v>2648</v>
      </c>
      <c r="AS1789">
        <v>2909</v>
      </c>
      <c r="AT1789">
        <v>2909</v>
      </c>
      <c r="BG1789">
        <v>3693</v>
      </c>
    </row>
    <row r="1790" spans="1:59" x14ac:dyDescent="0.25">
      <c r="A1790" s="1">
        <v>35376</v>
      </c>
      <c r="B1790">
        <v>561</v>
      </c>
      <c r="C1790">
        <v>561</v>
      </c>
      <c r="D1790">
        <v>561</v>
      </c>
      <c r="E1790">
        <v>561</v>
      </c>
      <c r="F1790">
        <v>561</v>
      </c>
      <c r="G1790">
        <v>561</v>
      </c>
      <c r="H1790">
        <v>561</v>
      </c>
      <c r="I1790">
        <v>561</v>
      </c>
      <c r="J1790">
        <v>561</v>
      </c>
      <c r="K1790">
        <v>561</v>
      </c>
      <c r="L1790">
        <v>561</v>
      </c>
      <c r="M1790">
        <v>561</v>
      </c>
      <c r="P1790">
        <v>561</v>
      </c>
      <c r="Q1790">
        <v>561</v>
      </c>
      <c r="R1790">
        <v>561</v>
      </c>
      <c r="S1790">
        <v>561</v>
      </c>
      <c r="T1790">
        <v>561</v>
      </c>
      <c r="U1790">
        <v>561</v>
      </c>
      <c r="V1790">
        <v>561</v>
      </c>
      <c r="W1790">
        <v>561</v>
      </c>
      <c r="X1790">
        <v>561</v>
      </c>
      <c r="Y1790">
        <v>561</v>
      </c>
      <c r="Z1790">
        <v>561</v>
      </c>
      <c r="AA1790">
        <v>561</v>
      </c>
      <c r="AD1790">
        <v>4735</v>
      </c>
      <c r="AE1790">
        <v>4735</v>
      </c>
      <c r="AF1790">
        <v>4474</v>
      </c>
      <c r="AG1790">
        <v>4474</v>
      </c>
      <c r="AH1790">
        <v>2908</v>
      </c>
      <c r="AK1790">
        <v>3170</v>
      </c>
      <c r="AL1790">
        <v>3170</v>
      </c>
      <c r="AM1790">
        <v>2647</v>
      </c>
      <c r="AN1790">
        <v>2647</v>
      </c>
      <c r="AS1790">
        <v>2908</v>
      </c>
      <c r="AT1790">
        <v>2908</v>
      </c>
      <c r="BG1790">
        <v>3692</v>
      </c>
    </row>
    <row r="1791" spans="1:59" x14ac:dyDescent="0.25">
      <c r="A1791" s="1">
        <v>35377</v>
      </c>
      <c r="B1791">
        <v>560</v>
      </c>
      <c r="C1791">
        <v>560</v>
      </c>
      <c r="D1791">
        <v>560</v>
      </c>
      <c r="E1791">
        <v>560</v>
      </c>
      <c r="F1791">
        <v>560</v>
      </c>
      <c r="G1791">
        <v>560</v>
      </c>
      <c r="H1791">
        <v>560</v>
      </c>
      <c r="I1791">
        <v>560</v>
      </c>
      <c r="J1791">
        <v>560</v>
      </c>
      <c r="K1791">
        <v>560</v>
      </c>
      <c r="L1791">
        <v>560</v>
      </c>
      <c r="M1791">
        <v>560</v>
      </c>
      <c r="P1791">
        <v>560</v>
      </c>
      <c r="Q1791">
        <v>560</v>
      </c>
      <c r="R1791">
        <v>560</v>
      </c>
      <c r="S1791">
        <v>560</v>
      </c>
      <c r="T1791">
        <v>560</v>
      </c>
      <c r="U1791">
        <v>560</v>
      </c>
      <c r="V1791">
        <v>560</v>
      </c>
      <c r="W1791">
        <v>560</v>
      </c>
      <c r="X1791">
        <v>560</v>
      </c>
      <c r="Y1791">
        <v>560</v>
      </c>
      <c r="Z1791">
        <v>560</v>
      </c>
      <c r="AA1791">
        <v>560</v>
      </c>
      <c r="AD1791">
        <v>4734</v>
      </c>
      <c r="AE1791">
        <v>4734</v>
      </c>
      <c r="AF1791">
        <v>4473</v>
      </c>
      <c r="AG1791">
        <v>4473</v>
      </c>
      <c r="AH1791">
        <v>2907</v>
      </c>
      <c r="AK1791">
        <v>3169</v>
      </c>
      <c r="AL1791">
        <v>3169</v>
      </c>
      <c r="AM1791">
        <v>2646</v>
      </c>
      <c r="AN1791">
        <v>2646</v>
      </c>
      <c r="AS1791">
        <v>2907</v>
      </c>
      <c r="AT1791">
        <v>2907</v>
      </c>
      <c r="BG1791">
        <v>3691</v>
      </c>
    </row>
    <row r="1792" spans="1:59" x14ac:dyDescent="0.25">
      <c r="A1792" s="1">
        <v>35380</v>
      </c>
      <c r="B1792">
        <v>559</v>
      </c>
      <c r="C1792">
        <v>559</v>
      </c>
      <c r="D1792">
        <v>559</v>
      </c>
      <c r="E1792">
        <v>559</v>
      </c>
      <c r="F1792">
        <v>559</v>
      </c>
      <c r="G1792">
        <v>559</v>
      </c>
      <c r="H1792">
        <v>559</v>
      </c>
      <c r="I1792">
        <v>559</v>
      </c>
      <c r="J1792">
        <v>559</v>
      </c>
      <c r="K1792">
        <v>559</v>
      </c>
      <c r="L1792">
        <v>559</v>
      </c>
      <c r="M1792">
        <v>559</v>
      </c>
      <c r="P1792">
        <v>559</v>
      </c>
      <c r="Q1792">
        <v>559</v>
      </c>
      <c r="R1792">
        <v>559</v>
      </c>
      <c r="S1792">
        <v>559</v>
      </c>
      <c r="T1792">
        <v>559</v>
      </c>
      <c r="U1792">
        <v>559</v>
      </c>
      <c r="V1792">
        <v>559</v>
      </c>
      <c r="W1792">
        <v>559</v>
      </c>
      <c r="X1792">
        <v>559</v>
      </c>
      <c r="Y1792">
        <v>559</v>
      </c>
      <c r="Z1792">
        <v>559</v>
      </c>
      <c r="AA1792">
        <v>559</v>
      </c>
      <c r="AD1792">
        <v>4733</v>
      </c>
      <c r="AE1792">
        <v>4733</v>
      </c>
      <c r="AF1792">
        <v>4472</v>
      </c>
      <c r="AG1792">
        <v>4472</v>
      </c>
      <c r="AH1792">
        <v>2906</v>
      </c>
      <c r="AK1792">
        <v>3168</v>
      </c>
      <c r="AL1792">
        <v>3168</v>
      </c>
      <c r="AM1792">
        <v>2645</v>
      </c>
      <c r="AN1792">
        <v>2645</v>
      </c>
      <c r="AS1792">
        <v>2906</v>
      </c>
      <c r="AT1792">
        <v>2906</v>
      </c>
      <c r="BG1792">
        <v>3690</v>
      </c>
    </row>
    <row r="1793" spans="1:59" x14ac:dyDescent="0.25">
      <c r="A1793" s="1">
        <v>35381</v>
      </c>
      <c r="B1793">
        <v>558</v>
      </c>
      <c r="C1793">
        <v>558</v>
      </c>
      <c r="D1793">
        <v>558</v>
      </c>
      <c r="E1793">
        <v>558</v>
      </c>
      <c r="F1793">
        <v>558</v>
      </c>
      <c r="G1793">
        <v>558</v>
      </c>
      <c r="H1793">
        <v>558</v>
      </c>
      <c r="I1793">
        <v>558</v>
      </c>
      <c r="J1793">
        <v>558</v>
      </c>
      <c r="K1793">
        <v>558</v>
      </c>
      <c r="L1793">
        <v>558</v>
      </c>
      <c r="M1793">
        <v>558</v>
      </c>
      <c r="P1793">
        <v>558</v>
      </c>
      <c r="Q1793">
        <v>558</v>
      </c>
      <c r="R1793">
        <v>558</v>
      </c>
      <c r="S1793">
        <v>558</v>
      </c>
      <c r="T1793">
        <v>558</v>
      </c>
      <c r="U1793">
        <v>558</v>
      </c>
      <c r="V1793">
        <v>558</v>
      </c>
      <c r="W1793">
        <v>558</v>
      </c>
      <c r="X1793">
        <v>558</v>
      </c>
      <c r="Y1793">
        <v>558</v>
      </c>
      <c r="Z1793">
        <v>558</v>
      </c>
      <c r="AA1793">
        <v>558</v>
      </c>
      <c r="AD1793">
        <v>4732</v>
      </c>
      <c r="AE1793">
        <v>4732</v>
      </c>
      <c r="AF1793">
        <v>4471</v>
      </c>
      <c r="AG1793">
        <v>4471</v>
      </c>
      <c r="AH1793">
        <v>2905</v>
      </c>
      <c r="AK1793">
        <v>3167</v>
      </c>
      <c r="AL1793">
        <v>3167</v>
      </c>
      <c r="AM1793">
        <v>2644</v>
      </c>
      <c r="AN1793">
        <v>2644</v>
      </c>
      <c r="AS1793">
        <v>2905</v>
      </c>
      <c r="AT1793">
        <v>2905</v>
      </c>
      <c r="BG1793">
        <v>3689</v>
      </c>
    </row>
    <row r="1794" spans="1:59" x14ac:dyDescent="0.25">
      <c r="A1794" s="1">
        <v>35382</v>
      </c>
      <c r="B1794">
        <v>557</v>
      </c>
      <c r="C1794">
        <v>557</v>
      </c>
      <c r="D1794">
        <v>557</v>
      </c>
      <c r="E1794">
        <v>557</v>
      </c>
      <c r="F1794">
        <v>557</v>
      </c>
      <c r="G1794">
        <v>557</v>
      </c>
      <c r="H1794">
        <v>557</v>
      </c>
      <c r="I1794">
        <v>557</v>
      </c>
      <c r="J1794">
        <v>557</v>
      </c>
      <c r="K1794">
        <v>557</v>
      </c>
      <c r="L1794">
        <v>557</v>
      </c>
      <c r="M1794">
        <v>557</v>
      </c>
      <c r="P1794">
        <v>557</v>
      </c>
      <c r="Q1794">
        <v>557</v>
      </c>
      <c r="R1794">
        <v>557</v>
      </c>
      <c r="S1794">
        <v>557</v>
      </c>
      <c r="T1794">
        <v>557</v>
      </c>
      <c r="U1794">
        <v>557</v>
      </c>
      <c r="V1794">
        <v>557</v>
      </c>
      <c r="W1794">
        <v>557</v>
      </c>
      <c r="X1794">
        <v>557</v>
      </c>
      <c r="Y1794">
        <v>557</v>
      </c>
      <c r="Z1794">
        <v>557</v>
      </c>
      <c r="AA1794">
        <v>557</v>
      </c>
      <c r="AD1794">
        <v>4731</v>
      </c>
      <c r="AE1794">
        <v>4731</v>
      </c>
      <c r="AF1794">
        <v>4470</v>
      </c>
      <c r="AG1794">
        <v>4470</v>
      </c>
      <c r="AH1794">
        <v>2904</v>
      </c>
      <c r="AK1794">
        <v>3166</v>
      </c>
      <c r="AL1794">
        <v>3166</v>
      </c>
      <c r="AM1794">
        <v>2643</v>
      </c>
      <c r="AN1794">
        <v>2643</v>
      </c>
      <c r="AS1794">
        <v>2904</v>
      </c>
      <c r="AT1794">
        <v>2904</v>
      </c>
      <c r="BG1794">
        <v>3688</v>
      </c>
    </row>
    <row r="1795" spans="1:59" x14ac:dyDescent="0.25">
      <c r="A1795" s="1">
        <v>35383</v>
      </c>
      <c r="B1795">
        <v>556</v>
      </c>
      <c r="C1795">
        <v>556</v>
      </c>
      <c r="D1795">
        <v>556</v>
      </c>
      <c r="E1795">
        <v>556</v>
      </c>
      <c r="F1795">
        <v>556</v>
      </c>
      <c r="G1795">
        <v>556</v>
      </c>
      <c r="H1795">
        <v>556</v>
      </c>
      <c r="I1795">
        <v>556</v>
      </c>
      <c r="J1795">
        <v>556</v>
      </c>
      <c r="K1795">
        <v>556</v>
      </c>
      <c r="L1795">
        <v>556</v>
      </c>
      <c r="M1795">
        <v>556</v>
      </c>
      <c r="P1795">
        <v>556</v>
      </c>
      <c r="Q1795">
        <v>556</v>
      </c>
      <c r="R1795">
        <v>556</v>
      </c>
      <c r="S1795">
        <v>556</v>
      </c>
      <c r="T1795">
        <v>556</v>
      </c>
      <c r="U1795">
        <v>556</v>
      </c>
      <c r="V1795">
        <v>556</v>
      </c>
      <c r="W1795">
        <v>556</v>
      </c>
      <c r="X1795">
        <v>556</v>
      </c>
      <c r="Y1795">
        <v>556</v>
      </c>
      <c r="Z1795">
        <v>556</v>
      </c>
      <c r="AA1795">
        <v>556</v>
      </c>
      <c r="AD1795">
        <v>4730</v>
      </c>
      <c r="AE1795">
        <v>4730</v>
      </c>
      <c r="AF1795">
        <v>4469</v>
      </c>
      <c r="AG1795">
        <v>4469</v>
      </c>
      <c r="AH1795">
        <v>2903</v>
      </c>
      <c r="AK1795">
        <v>3165</v>
      </c>
      <c r="AL1795">
        <v>3165</v>
      </c>
      <c r="AM1795">
        <v>2642</v>
      </c>
      <c r="AN1795">
        <v>2642</v>
      </c>
      <c r="AS1795">
        <v>2903</v>
      </c>
      <c r="AT1795">
        <v>2903</v>
      </c>
      <c r="BG1795">
        <v>3687</v>
      </c>
    </row>
    <row r="1796" spans="1:59" x14ac:dyDescent="0.25">
      <c r="A1796" s="1">
        <v>35384</v>
      </c>
      <c r="B1796">
        <v>555</v>
      </c>
      <c r="C1796">
        <v>555</v>
      </c>
      <c r="D1796">
        <v>555</v>
      </c>
      <c r="E1796">
        <v>555</v>
      </c>
      <c r="F1796">
        <v>555</v>
      </c>
      <c r="G1796">
        <v>555</v>
      </c>
      <c r="H1796">
        <v>555</v>
      </c>
      <c r="I1796">
        <v>555</v>
      </c>
      <c r="J1796">
        <v>555</v>
      </c>
      <c r="K1796">
        <v>555</v>
      </c>
      <c r="L1796">
        <v>555</v>
      </c>
      <c r="M1796">
        <v>555</v>
      </c>
      <c r="P1796">
        <v>555</v>
      </c>
      <c r="Q1796">
        <v>555</v>
      </c>
      <c r="R1796">
        <v>555</v>
      </c>
      <c r="S1796">
        <v>555</v>
      </c>
      <c r="T1796">
        <v>555</v>
      </c>
      <c r="U1796">
        <v>555</v>
      </c>
      <c r="V1796">
        <v>555</v>
      </c>
      <c r="W1796">
        <v>555</v>
      </c>
      <c r="X1796">
        <v>555</v>
      </c>
      <c r="Y1796">
        <v>555</v>
      </c>
      <c r="Z1796">
        <v>555</v>
      </c>
      <c r="AA1796">
        <v>555</v>
      </c>
      <c r="AD1796">
        <v>4729</v>
      </c>
      <c r="AE1796">
        <v>4729</v>
      </c>
      <c r="AF1796">
        <v>4468</v>
      </c>
      <c r="AG1796">
        <v>4468</v>
      </c>
      <c r="AH1796">
        <v>2902</v>
      </c>
      <c r="AK1796">
        <v>3164</v>
      </c>
      <c r="AL1796">
        <v>3164</v>
      </c>
      <c r="AM1796">
        <v>2641</v>
      </c>
      <c r="AN1796">
        <v>2641</v>
      </c>
      <c r="AS1796">
        <v>2902</v>
      </c>
      <c r="AT1796">
        <v>2902</v>
      </c>
      <c r="BG1796">
        <v>3686</v>
      </c>
    </row>
    <row r="1797" spans="1:59" x14ac:dyDescent="0.25">
      <c r="A1797" s="1">
        <v>35387</v>
      </c>
      <c r="B1797">
        <v>554</v>
      </c>
      <c r="C1797">
        <v>554</v>
      </c>
      <c r="D1797">
        <v>554</v>
      </c>
      <c r="E1797">
        <v>554</v>
      </c>
      <c r="F1797">
        <v>554</v>
      </c>
      <c r="G1797">
        <v>554</v>
      </c>
      <c r="H1797">
        <v>554</v>
      </c>
      <c r="I1797">
        <v>554</v>
      </c>
      <c r="J1797">
        <v>554</v>
      </c>
      <c r="K1797">
        <v>554</v>
      </c>
      <c r="L1797">
        <v>554</v>
      </c>
      <c r="M1797">
        <v>554</v>
      </c>
      <c r="P1797">
        <v>554</v>
      </c>
      <c r="Q1797">
        <v>554</v>
      </c>
      <c r="R1797">
        <v>554</v>
      </c>
      <c r="S1797">
        <v>554</v>
      </c>
      <c r="T1797">
        <v>554</v>
      </c>
      <c r="U1797">
        <v>554</v>
      </c>
      <c r="V1797">
        <v>554</v>
      </c>
      <c r="W1797">
        <v>554</v>
      </c>
      <c r="X1797">
        <v>554</v>
      </c>
      <c r="Y1797">
        <v>554</v>
      </c>
      <c r="Z1797">
        <v>554</v>
      </c>
      <c r="AA1797">
        <v>554</v>
      </c>
      <c r="AD1797">
        <v>4728</v>
      </c>
      <c r="AE1797">
        <v>4728</v>
      </c>
      <c r="AF1797">
        <v>4467</v>
      </c>
      <c r="AG1797">
        <v>4467</v>
      </c>
      <c r="AH1797">
        <v>2901</v>
      </c>
      <c r="AK1797">
        <v>3163</v>
      </c>
      <c r="AL1797">
        <v>3163</v>
      </c>
      <c r="AM1797">
        <v>2640</v>
      </c>
      <c r="AN1797">
        <v>2640</v>
      </c>
      <c r="AS1797">
        <v>2901</v>
      </c>
      <c r="AT1797">
        <v>2901</v>
      </c>
      <c r="BG1797">
        <v>3685</v>
      </c>
    </row>
    <row r="1798" spans="1:59" x14ac:dyDescent="0.25">
      <c r="A1798" s="1">
        <v>35388</v>
      </c>
      <c r="B1798">
        <v>553</v>
      </c>
      <c r="C1798">
        <v>553</v>
      </c>
      <c r="D1798">
        <v>553</v>
      </c>
      <c r="E1798">
        <v>553</v>
      </c>
      <c r="F1798">
        <v>553</v>
      </c>
      <c r="G1798">
        <v>553</v>
      </c>
      <c r="H1798">
        <v>553</v>
      </c>
      <c r="I1798">
        <v>553</v>
      </c>
      <c r="J1798">
        <v>553</v>
      </c>
      <c r="K1798">
        <v>553</v>
      </c>
      <c r="L1798">
        <v>553</v>
      </c>
      <c r="M1798">
        <v>553</v>
      </c>
      <c r="P1798">
        <v>553</v>
      </c>
      <c r="Q1798">
        <v>553</v>
      </c>
      <c r="R1798">
        <v>553</v>
      </c>
      <c r="S1798">
        <v>553</v>
      </c>
      <c r="T1798">
        <v>553</v>
      </c>
      <c r="U1798">
        <v>553</v>
      </c>
      <c r="V1798">
        <v>553</v>
      </c>
      <c r="W1798">
        <v>553</v>
      </c>
      <c r="X1798">
        <v>553</v>
      </c>
      <c r="Y1798">
        <v>553</v>
      </c>
      <c r="Z1798">
        <v>553</v>
      </c>
      <c r="AA1798">
        <v>553</v>
      </c>
      <c r="AD1798">
        <v>4727</v>
      </c>
      <c r="AE1798">
        <v>4727</v>
      </c>
      <c r="AF1798">
        <v>4466</v>
      </c>
      <c r="AG1798">
        <v>4466</v>
      </c>
      <c r="AH1798">
        <v>2900</v>
      </c>
      <c r="AK1798">
        <v>3162</v>
      </c>
      <c r="AL1798">
        <v>3162</v>
      </c>
      <c r="AM1798">
        <v>2639</v>
      </c>
      <c r="AN1798">
        <v>2639</v>
      </c>
      <c r="AS1798">
        <v>2900</v>
      </c>
      <c r="AT1798">
        <v>2900</v>
      </c>
      <c r="BG1798">
        <v>3684</v>
      </c>
    </row>
    <row r="1799" spans="1:59" x14ac:dyDescent="0.25">
      <c r="A1799" s="1">
        <v>35389</v>
      </c>
      <c r="B1799">
        <v>552</v>
      </c>
      <c r="C1799">
        <v>552</v>
      </c>
      <c r="D1799">
        <v>552</v>
      </c>
      <c r="E1799">
        <v>552</v>
      </c>
      <c r="F1799">
        <v>552</v>
      </c>
      <c r="G1799">
        <v>552</v>
      </c>
      <c r="H1799">
        <v>552</v>
      </c>
      <c r="I1799">
        <v>552</v>
      </c>
      <c r="J1799">
        <v>552</v>
      </c>
      <c r="K1799">
        <v>552</v>
      </c>
      <c r="L1799">
        <v>552</v>
      </c>
      <c r="M1799">
        <v>552</v>
      </c>
      <c r="P1799">
        <v>552</v>
      </c>
      <c r="Q1799">
        <v>552</v>
      </c>
      <c r="R1799">
        <v>552</v>
      </c>
      <c r="S1799">
        <v>552</v>
      </c>
      <c r="T1799">
        <v>552</v>
      </c>
      <c r="U1799">
        <v>552</v>
      </c>
      <c r="V1799">
        <v>552</v>
      </c>
      <c r="W1799">
        <v>552</v>
      </c>
      <c r="X1799">
        <v>552</v>
      </c>
      <c r="Y1799">
        <v>552</v>
      </c>
      <c r="Z1799">
        <v>552</v>
      </c>
      <c r="AA1799">
        <v>552</v>
      </c>
      <c r="AD1799">
        <v>4726</v>
      </c>
      <c r="AE1799">
        <v>4726</v>
      </c>
      <c r="AF1799">
        <v>4465</v>
      </c>
      <c r="AG1799">
        <v>4465</v>
      </c>
      <c r="AH1799">
        <v>2899</v>
      </c>
      <c r="AK1799">
        <v>3161</v>
      </c>
      <c r="AL1799">
        <v>3161</v>
      </c>
      <c r="AM1799">
        <v>2638</v>
      </c>
      <c r="AN1799">
        <v>2638</v>
      </c>
      <c r="AS1799">
        <v>2899</v>
      </c>
      <c r="AT1799">
        <v>2899</v>
      </c>
      <c r="BG1799">
        <v>3683</v>
      </c>
    </row>
    <row r="1800" spans="1:59" x14ac:dyDescent="0.25">
      <c r="A1800" s="1">
        <v>35390</v>
      </c>
      <c r="B1800">
        <v>551</v>
      </c>
      <c r="C1800">
        <v>551</v>
      </c>
      <c r="D1800">
        <v>551</v>
      </c>
      <c r="E1800">
        <v>551</v>
      </c>
      <c r="F1800">
        <v>551</v>
      </c>
      <c r="G1800">
        <v>551</v>
      </c>
      <c r="H1800">
        <v>551</v>
      </c>
      <c r="I1800">
        <v>551</v>
      </c>
      <c r="J1800">
        <v>551</v>
      </c>
      <c r="K1800">
        <v>551</v>
      </c>
      <c r="L1800">
        <v>551</v>
      </c>
      <c r="M1800">
        <v>551</v>
      </c>
      <c r="P1800">
        <v>551</v>
      </c>
      <c r="Q1800">
        <v>551</v>
      </c>
      <c r="R1800">
        <v>551</v>
      </c>
      <c r="S1800">
        <v>551</v>
      </c>
      <c r="T1800">
        <v>551</v>
      </c>
      <c r="U1800">
        <v>551</v>
      </c>
      <c r="V1800">
        <v>551</v>
      </c>
      <c r="W1800">
        <v>551</v>
      </c>
      <c r="X1800">
        <v>551</v>
      </c>
      <c r="Y1800">
        <v>551</v>
      </c>
      <c r="Z1800">
        <v>551</v>
      </c>
      <c r="AA1800">
        <v>551</v>
      </c>
      <c r="AD1800">
        <v>4725</v>
      </c>
      <c r="AE1800">
        <v>4725</v>
      </c>
      <c r="AF1800">
        <v>4464</v>
      </c>
      <c r="AG1800">
        <v>4464</v>
      </c>
      <c r="AH1800">
        <v>2898</v>
      </c>
      <c r="AK1800">
        <v>3160</v>
      </c>
      <c r="AL1800">
        <v>3160</v>
      </c>
      <c r="AM1800">
        <v>2637</v>
      </c>
      <c r="AN1800">
        <v>2637</v>
      </c>
      <c r="AS1800">
        <v>2898</v>
      </c>
      <c r="AT1800">
        <v>2898</v>
      </c>
      <c r="BG1800">
        <v>3682</v>
      </c>
    </row>
    <row r="1801" spans="1:59" x14ac:dyDescent="0.25">
      <c r="A1801" s="1">
        <v>35391</v>
      </c>
      <c r="B1801">
        <v>550</v>
      </c>
      <c r="C1801">
        <v>550</v>
      </c>
      <c r="D1801">
        <v>550</v>
      </c>
      <c r="E1801">
        <v>550</v>
      </c>
      <c r="F1801">
        <v>550</v>
      </c>
      <c r="G1801">
        <v>550</v>
      </c>
      <c r="H1801">
        <v>550</v>
      </c>
      <c r="I1801">
        <v>550</v>
      </c>
      <c r="J1801">
        <v>550</v>
      </c>
      <c r="K1801">
        <v>550</v>
      </c>
      <c r="L1801">
        <v>550</v>
      </c>
      <c r="M1801">
        <v>550</v>
      </c>
      <c r="P1801">
        <v>550</v>
      </c>
      <c r="Q1801">
        <v>550</v>
      </c>
      <c r="R1801">
        <v>550</v>
      </c>
      <c r="S1801">
        <v>550</v>
      </c>
      <c r="T1801">
        <v>550</v>
      </c>
      <c r="U1801">
        <v>550</v>
      </c>
      <c r="V1801">
        <v>550</v>
      </c>
      <c r="W1801">
        <v>550</v>
      </c>
      <c r="X1801">
        <v>550</v>
      </c>
      <c r="Y1801">
        <v>550</v>
      </c>
      <c r="Z1801">
        <v>550</v>
      </c>
      <c r="AA1801">
        <v>550</v>
      </c>
      <c r="AD1801">
        <v>4724</v>
      </c>
      <c r="AE1801">
        <v>4724</v>
      </c>
      <c r="AF1801">
        <v>4463</v>
      </c>
      <c r="AG1801">
        <v>4463</v>
      </c>
      <c r="AH1801">
        <v>2897</v>
      </c>
      <c r="AK1801">
        <v>3159</v>
      </c>
      <c r="AL1801">
        <v>3159</v>
      </c>
      <c r="AM1801">
        <v>2636</v>
      </c>
      <c r="AN1801">
        <v>2636</v>
      </c>
      <c r="AS1801">
        <v>2897</v>
      </c>
      <c r="AT1801">
        <v>2897</v>
      </c>
      <c r="BG1801">
        <v>3681</v>
      </c>
    </row>
    <row r="1802" spans="1:59" x14ac:dyDescent="0.25">
      <c r="A1802" s="1">
        <v>35394</v>
      </c>
      <c r="B1802">
        <v>549</v>
      </c>
      <c r="C1802">
        <v>549</v>
      </c>
      <c r="D1802">
        <v>549</v>
      </c>
      <c r="E1802">
        <v>549</v>
      </c>
      <c r="F1802">
        <v>549</v>
      </c>
      <c r="G1802">
        <v>549</v>
      </c>
      <c r="H1802">
        <v>549</v>
      </c>
      <c r="I1802">
        <v>549</v>
      </c>
      <c r="J1802">
        <v>549</v>
      </c>
      <c r="K1802">
        <v>549</v>
      </c>
      <c r="L1802">
        <v>549</v>
      </c>
      <c r="M1802">
        <v>549</v>
      </c>
      <c r="P1802">
        <v>549</v>
      </c>
      <c r="Q1802">
        <v>549</v>
      </c>
      <c r="R1802">
        <v>549</v>
      </c>
      <c r="S1802">
        <v>549</v>
      </c>
      <c r="T1802">
        <v>549</v>
      </c>
      <c r="U1802">
        <v>549</v>
      </c>
      <c r="V1802">
        <v>549</v>
      </c>
      <c r="W1802">
        <v>549</v>
      </c>
      <c r="X1802">
        <v>549</v>
      </c>
      <c r="Y1802">
        <v>549</v>
      </c>
      <c r="Z1802">
        <v>549</v>
      </c>
      <c r="AA1802">
        <v>549</v>
      </c>
      <c r="AD1802">
        <v>4723</v>
      </c>
      <c r="AE1802">
        <v>4723</v>
      </c>
      <c r="AF1802">
        <v>4462</v>
      </c>
      <c r="AG1802">
        <v>4462</v>
      </c>
      <c r="AH1802">
        <v>2896</v>
      </c>
      <c r="AK1802">
        <v>3158</v>
      </c>
      <c r="AL1802">
        <v>3158</v>
      </c>
      <c r="AM1802">
        <v>2635</v>
      </c>
      <c r="AN1802">
        <v>2635</v>
      </c>
      <c r="AS1802">
        <v>2896</v>
      </c>
      <c r="AT1802">
        <v>2896</v>
      </c>
      <c r="BG1802">
        <v>3680</v>
      </c>
    </row>
    <row r="1803" spans="1:59" x14ac:dyDescent="0.25">
      <c r="A1803" s="1">
        <v>35395</v>
      </c>
      <c r="B1803">
        <v>548</v>
      </c>
      <c r="C1803">
        <v>548</v>
      </c>
      <c r="D1803">
        <v>548</v>
      </c>
      <c r="E1803">
        <v>548</v>
      </c>
      <c r="F1803">
        <v>548</v>
      </c>
      <c r="G1803">
        <v>548</v>
      </c>
      <c r="H1803">
        <v>548</v>
      </c>
      <c r="I1803">
        <v>548</v>
      </c>
      <c r="J1803">
        <v>548</v>
      </c>
      <c r="K1803">
        <v>548</v>
      </c>
      <c r="L1803">
        <v>548</v>
      </c>
      <c r="M1803">
        <v>548</v>
      </c>
      <c r="P1803">
        <v>548</v>
      </c>
      <c r="Q1803">
        <v>548</v>
      </c>
      <c r="R1803">
        <v>548</v>
      </c>
      <c r="S1803">
        <v>548</v>
      </c>
      <c r="T1803">
        <v>548</v>
      </c>
      <c r="U1803">
        <v>548</v>
      </c>
      <c r="V1803">
        <v>548</v>
      </c>
      <c r="W1803">
        <v>548</v>
      </c>
      <c r="X1803">
        <v>548</v>
      </c>
      <c r="Y1803">
        <v>548</v>
      </c>
      <c r="Z1803">
        <v>548</v>
      </c>
      <c r="AA1803">
        <v>548</v>
      </c>
      <c r="AD1803">
        <v>4722</v>
      </c>
      <c r="AE1803">
        <v>4722</v>
      </c>
      <c r="AF1803">
        <v>4461</v>
      </c>
      <c r="AG1803">
        <v>4461</v>
      </c>
      <c r="AH1803">
        <v>2895</v>
      </c>
      <c r="AK1803">
        <v>3157</v>
      </c>
      <c r="AL1803">
        <v>3157</v>
      </c>
      <c r="AM1803">
        <v>2634</v>
      </c>
      <c r="AN1803">
        <v>2634</v>
      </c>
      <c r="AS1803">
        <v>2895</v>
      </c>
      <c r="AT1803">
        <v>2895</v>
      </c>
      <c r="BG1803">
        <v>3679</v>
      </c>
    </row>
    <row r="1804" spans="1:59" x14ac:dyDescent="0.25">
      <c r="A1804" s="1">
        <v>35396</v>
      </c>
      <c r="B1804">
        <v>547</v>
      </c>
      <c r="C1804">
        <v>547</v>
      </c>
      <c r="D1804">
        <v>547</v>
      </c>
      <c r="E1804">
        <v>547</v>
      </c>
      <c r="F1804">
        <v>547</v>
      </c>
      <c r="G1804">
        <v>547</v>
      </c>
      <c r="H1804">
        <v>547</v>
      </c>
      <c r="I1804">
        <v>547</v>
      </c>
      <c r="J1804">
        <v>547</v>
      </c>
      <c r="K1804">
        <v>547</v>
      </c>
      <c r="L1804">
        <v>547</v>
      </c>
      <c r="M1804">
        <v>547</v>
      </c>
      <c r="P1804">
        <v>547</v>
      </c>
      <c r="Q1804">
        <v>547</v>
      </c>
      <c r="R1804">
        <v>547</v>
      </c>
      <c r="S1804">
        <v>547</v>
      </c>
      <c r="T1804">
        <v>547</v>
      </c>
      <c r="U1804">
        <v>547</v>
      </c>
      <c r="V1804">
        <v>547</v>
      </c>
      <c r="W1804">
        <v>547</v>
      </c>
      <c r="X1804">
        <v>547</v>
      </c>
      <c r="Y1804">
        <v>547</v>
      </c>
      <c r="Z1804">
        <v>547</v>
      </c>
      <c r="AA1804">
        <v>547</v>
      </c>
      <c r="AD1804">
        <v>4721</v>
      </c>
      <c r="AE1804">
        <v>4721</v>
      </c>
      <c r="AF1804">
        <v>4460</v>
      </c>
      <c r="AG1804">
        <v>4460</v>
      </c>
      <c r="AH1804">
        <v>2894</v>
      </c>
      <c r="AK1804">
        <v>3156</v>
      </c>
      <c r="AL1804">
        <v>3156</v>
      </c>
      <c r="AM1804">
        <v>2633</v>
      </c>
      <c r="AN1804">
        <v>2633</v>
      </c>
      <c r="AS1804">
        <v>2894</v>
      </c>
      <c r="AT1804">
        <v>2894</v>
      </c>
      <c r="BG1804">
        <v>3678</v>
      </c>
    </row>
    <row r="1805" spans="1:59" x14ac:dyDescent="0.25">
      <c r="A1805" s="1">
        <v>35397</v>
      </c>
      <c r="B1805">
        <v>546</v>
      </c>
      <c r="C1805">
        <v>546</v>
      </c>
      <c r="D1805">
        <v>546</v>
      </c>
      <c r="E1805">
        <v>546</v>
      </c>
      <c r="F1805">
        <v>546</v>
      </c>
      <c r="G1805">
        <v>546</v>
      </c>
      <c r="H1805">
        <v>546</v>
      </c>
      <c r="I1805">
        <v>546</v>
      </c>
      <c r="J1805">
        <v>546</v>
      </c>
      <c r="K1805">
        <v>546</v>
      </c>
      <c r="L1805">
        <v>546</v>
      </c>
      <c r="M1805">
        <v>546</v>
      </c>
      <c r="P1805">
        <v>546</v>
      </c>
      <c r="Q1805">
        <v>546</v>
      </c>
      <c r="R1805">
        <v>546</v>
      </c>
      <c r="S1805">
        <v>546</v>
      </c>
      <c r="T1805">
        <v>546</v>
      </c>
      <c r="U1805">
        <v>546</v>
      </c>
      <c r="V1805">
        <v>546</v>
      </c>
      <c r="W1805">
        <v>546</v>
      </c>
      <c r="X1805">
        <v>546</v>
      </c>
      <c r="Y1805">
        <v>546</v>
      </c>
      <c r="Z1805">
        <v>546</v>
      </c>
      <c r="AA1805">
        <v>546</v>
      </c>
      <c r="AD1805">
        <v>4720</v>
      </c>
      <c r="AE1805">
        <v>4720</v>
      </c>
      <c r="AF1805">
        <v>4459</v>
      </c>
      <c r="AG1805">
        <v>4459</v>
      </c>
      <c r="AH1805">
        <v>2893</v>
      </c>
      <c r="AK1805">
        <v>3155</v>
      </c>
      <c r="AL1805">
        <v>3155</v>
      </c>
      <c r="AM1805">
        <v>2632</v>
      </c>
      <c r="AN1805">
        <v>2632</v>
      </c>
      <c r="AS1805">
        <v>2893</v>
      </c>
      <c r="AT1805">
        <v>2893</v>
      </c>
      <c r="BG1805">
        <v>3677</v>
      </c>
    </row>
    <row r="1806" spans="1:59" x14ac:dyDescent="0.25">
      <c r="A1806" s="1">
        <v>35398</v>
      </c>
      <c r="B1806">
        <v>545</v>
      </c>
      <c r="C1806">
        <v>545</v>
      </c>
      <c r="D1806">
        <v>545</v>
      </c>
      <c r="E1806">
        <v>545</v>
      </c>
      <c r="F1806">
        <v>545</v>
      </c>
      <c r="G1806">
        <v>545</v>
      </c>
      <c r="H1806">
        <v>545</v>
      </c>
      <c r="I1806">
        <v>545</v>
      </c>
      <c r="J1806">
        <v>545</v>
      </c>
      <c r="K1806">
        <v>545</v>
      </c>
      <c r="L1806">
        <v>545</v>
      </c>
      <c r="M1806">
        <v>545</v>
      </c>
      <c r="P1806">
        <v>545</v>
      </c>
      <c r="Q1806">
        <v>545</v>
      </c>
      <c r="R1806">
        <v>545</v>
      </c>
      <c r="S1806">
        <v>545</v>
      </c>
      <c r="T1806">
        <v>545</v>
      </c>
      <c r="U1806">
        <v>545</v>
      </c>
      <c r="V1806">
        <v>545</v>
      </c>
      <c r="W1806">
        <v>545</v>
      </c>
      <c r="X1806">
        <v>545</v>
      </c>
      <c r="Y1806">
        <v>545</v>
      </c>
      <c r="Z1806">
        <v>545</v>
      </c>
      <c r="AA1806">
        <v>545</v>
      </c>
      <c r="AD1806">
        <v>4719</v>
      </c>
      <c r="AE1806">
        <v>4719</v>
      </c>
      <c r="AF1806">
        <v>4458</v>
      </c>
      <c r="AG1806">
        <v>4458</v>
      </c>
      <c r="AH1806">
        <v>2892</v>
      </c>
      <c r="AK1806">
        <v>3154</v>
      </c>
      <c r="AL1806">
        <v>3154</v>
      </c>
      <c r="AM1806">
        <v>2631</v>
      </c>
      <c r="AN1806">
        <v>2631</v>
      </c>
      <c r="AS1806">
        <v>2892</v>
      </c>
      <c r="AT1806">
        <v>2892</v>
      </c>
      <c r="BG1806">
        <v>3676</v>
      </c>
    </row>
    <row r="1807" spans="1:59" x14ac:dyDescent="0.25">
      <c r="A1807" s="1">
        <v>35401</v>
      </c>
      <c r="B1807">
        <v>544</v>
      </c>
      <c r="C1807">
        <v>544</v>
      </c>
      <c r="D1807">
        <v>544</v>
      </c>
      <c r="E1807">
        <v>544</v>
      </c>
      <c r="F1807">
        <v>544</v>
      </c>
      <c r="G1807">
        <v>544</v>
      </c>
      <c r="H1807">
        <v>544</v>
      </c>
      <c r="I1807">
        <v>544</v>
      </c>
      <c r="J1807">
        <v>544</v>
      </c>
      <c r="K1807">
        <v>544</v>
      </c>
      <c r="L1807">
        <v>544</v>
      </c>
      <c r="M1807">
        <v>544</v>
      </c>
      <c r="P1807">
        <v>544</v>
      </c>
      <c r="Q1807">
        <v>544</v>
      </c>
      <c r="R1807">
        <v>544</v>
      </c>
      <c r="S1807">
        <v>544</v>
      </c>
      <c r="T1807">
        <v>544</v>
      </c>
      <c r="U1807">
        <v>544</v>
      </c>
      <c r="V1807">
        <v>544</v>
      </c>
      <c r="W1807">
        <v>544</v>
      </c>
      <c r="X1807">
        <v>544</v>
      </c>
      <c r="Y1807">
        <v>544</v>
      </c>
      <c r="Z1807">
        <v>544</v>
      </c>
      <c r="AA1807">
        <v>544</v>
      </c>
      <c r="AD1807">
        <v>4718</v>
      </c>
      <c r="AE1807">
        <v>4718</v>
      </c>
      <c r="AF1807">
        <v>4457</v>
      </c>
      <c r="AG1807">
        <v>4457</v>
      </c>
      <c r="AH1807">
        <v>2891</v>
      </c>
      <c r="AK1807">
        <v>3153</v>
      </c>
      <c r="AL1807">
        <v>3153</v>
      </c>
      <c r="AM1807">
        <v>2630</v>
      </c>
      <c r="AN1807">
        <v>2630</v>
      </c>
      <c r="AS1807">
        <v>2891</v>
      </c>
      <c r="AT1807">
        <v>2891</v>
      </c>
      <c r="BG1807">
        <v>3675</v>
      </c>
    </row>
    <row r="1808" spans="1:59" x14ac:dyDescent="0.25">
      <c r="A1808" s="1">
        <v>35402</v>
      </c>
      <c r="B1808">
        <v>543</v>
      </c>
      <c r="C1808">
        <v>543</v>
      </c>
      <c r="D1808">
        <v>543</v>
      </c>
      <c r="E1808">
        <v>543</v>
      </c>
      <c r="F1808">
        <v>543</v>
      </c>
      <c r="G1808">
        <v>543</v>
      </c>
      <c r="H1808">
        <v>543</v>
      </c>
      <c r="I1808">
        <v>543</v>
      </c>
      <c r="J1808">
        <v>543</v>
      </c>
      <c r="K1808">
        <v>543</v>
      </c>
      <c r="L1808">
        <v>543</v>
      </c>
      <c r="M1808">
        <v>543</v>
      </c>
      <c r="P1808">
        <v>543</v>
      </c>
      <c r="Q1808">
        <v>543</v>
      </c>
      <c r="R1808">
        <v>543</v>
      </c>
      <c r="S1808">
        <v>543</v>
      </c>
      <c r="T1808">
        <v>543</v>
      </c>
      <c r="U1808">
        <v>543</v>
      </c>
      <c r="V1808">
        <v>543</v>
      </c>
      <c r="W1808">
        <v>543</v>
      </c>
      <c r="X1808">
        <v>543</v>
      </c>
      <c r="Y1808">
        <v>543</v>
      </c>
      <c r="Z1808">
        <v>543</v>
      </c>
      <c r="AA1808">
        <v>543</v>
      </c>
      <c r="AD1808">
        <v>4717</v>
      </c>
      <c r="AE1808">
        <v>4717</v>
      </c>
      <c r="AF1808">
        <v>4456</v>
      </c>
      <c r="AG1808">
        <v>4456</v>
      </c>
      <c r="AH1808">
        <v>2890</v>
      </c>
      <c r="AK1808">
        <v>3152</v>
      </c>
      <c r="AL1808">
        <v>3152</v>
      </c>
      <c r="AM1808">
        <v>2629</v>
      </c>
      <c r="AN1808">
        <v>2629</v>
      </c>
      <c r="AS1808">
        <v>2890</v>
      </c>
      <c r="AT1808">
        <v>2890</v>
      </c>
      <c r="BG1808">
        <v>3674</v>
      </c>
    </row>
    <row r="1809" spans="1:59" x14ac:dyDescent="0.25">
      <c r="A1809" s="1">
        <v>35403</v>
      </c>
      <c r="B1809">
        <v>542</v>
      </c>
      <c r="C1809">
        <v>542</v>
      </c>
      <c r="D1809">
        <v>542</v>
      </c>
      <c r="E1809">
        <v>542</v>
      </c>
      <c r="F1809">
        <v>542</v>
      </c>
      <c r="G1809">
        <v>542</v>
      </c>
      <c r="H1809">
        <v>542</v>
      </c>
      <c r="I1809">
        <v>542</v>
      </c>
      <c r="J1809">
        <v>542</v>
      </c>
      <c r="K1809">
        <v>542</v>
      </c>
      <c r="L1809">
        <v>542</v>
      </c>
      <c r="M1809">
        <v>542</v>
      </c>
      <c r="P1809">
        <v>542</v>
      </c>
      <c r="Q1809">
        <v>542</v>
      </c>
      <c r="R1809">
        <v>542</v>
      </c>
      <c r="S1809">
        <v>542</v>
      </c>
      <c r="T1809">
        <v>542</v>
      </c>
      <c r="U1809">
        <v>542</v>
      </c>
      <c r="V1809">
        <v>542</v>
      </c>
      <c r="W1809">
        <v>542</v>
      </c>
      <c r="X1809">
        <v>542</v>
      </c>
      <c r="Y1809">
        <v>542</v>
      </c>
      <c r="Z1809">
        <v>542</v>
      </c>
      <c r="AA1809">
        <v>542</v>
      </c>
      <c r="AD1809">
        <v>4716</v>
      </c>
      <c r="AE1809">
        <v>4716</v>
      </c>
      <c r="AF1809">
        <v>4455</v>
      </c>
      <c r="AG1809">
        <v>4455</v>
      </c>
      <c r="AH1809">
        <v>2889</v>
      </c>
      <c r="AK1809">
        <v>3151</v>
      </c>
      <c r="AL1809">
        <v>3151</v>
      </c>
      <c r="AM1809">
        <v>2628</v>
      </c>
      <c r="AN1809">
        <v>2628</v>
      </c>
      <c r="AS1809">
        <v>2889</v>
      </c>
      <c r="AT1809">
        <v>2889</v>
      </c>
      <c r="BG1809">
        <v>3673</v>
      </c>
    </row>
    <row r="1810" spans="1:59" x14ac:dyDescent="0.25">
      <c r="A1810" s="1">
        <v>35404</v>
      </c>
      <c r="B1810">
        <v>541</v>
      </c>
      <c r="C1810">
        <v>541</v>
      </c>
      <c r="D1810">
        <v>541</v>
      </c>
      <c r="E1810">
        <v>541</v>
      </c>
      <c r="F1810">
        <v>541</v>
      </c>
      <c r="G1810">
        <v>541</v>
      </c>
      <c r="H1810">
        <v>541</v>
      </c>
      <c r="I1810">
        <v>541</v>
      </c>
      <c r="J1810">
        <v>541</v>
      </c>
      <c r="K1810">
        <v>541</v>
      </c>
      <c r="L1810">
        <v>541</v>
      </c>
      <c r="M1810">
        <v>541</v>
      </c>
      <c r="P1810">
        <v>541</v>
      </c>
      <c r="Q1810">
        <v>541</v>
      </c>
      <c r="R1810">
        <v>541</v>
      </c>
      <c r="S1810">
        <v>541</v>
      </c>
      <c r="T1810">
        <v>541</v>
      </c>
      <c r="U1810">
        <v>541</v>
      </c>
      <c r="V1810">
        <v>541</v>
      </c>
      <c r="W1810">
        <v>541</v>
      </c>
      <c r="X1810">
        <v>541</v>
      </c>
      <c r="Y1810">
        <v>541</v>
      </c>
      <c r="Z1810">
        <v>541</v>
      </c>
      <c r="AA1810">
        <v>541</v>
      </c>
      <c r="AD1810">
        <v>4715</v>
      </c>
      <c r="AE1810">
        <v>4715</v>
      </c>
      <c r="AF1810">
        <v>4454</v>
      </c>
      <c r="AG1810">
        <v>4454</v>
      </c>
      <c r="AH1810">
        <v>2888</v>
      </c>
      <c r="AK1810">
        <v>3150</v>
      </c>
      <c r="AL1810">
        <v>3150</v>
      </c>
      <c r="AM1810">
        <v>2627</v>
      </c>
      <c r="AN1810">
        <v>2627</v>
      </c>
      <c r="AS1810">
        <v>2888</v>
      </c>
      <c r="AT1810">
        <v>2888</v>
      </c>
      <c r="BG1810">
        <v>3672</v>
      </c>
    </row>
    <row r="1811" spans="1:59" x14ac:dyDescent="0.25">
      <c r="A1811" s="1">
        <v>35405</v>
      </c>
      <c r="B1811">
        <v>540</v>
      </c>
      <c r="C1811">
        <v>540</v>
      </c>
      <c r="D1811">
        <v>540</v>
      </c>
      <c r="E1811">
        <v>540</v>
      </c>
      <c r="F1811">
        <v>540</v>
      </c>
      <c r="G1811">
        <v>540</v>
      </c>
      <c r="H1811">
        <v>540</v>
      </c>
      <c r="I1811">
        <v>540</v>
      </c>
      <c r="J1811">
        <v>540</v>
      </c>
      <c r="K1811">
        <v>540</v>
      </c>
      <c r="L1811">
        <v>540</v>
      </c>
      <c r="M1811">
        <v>540</v>
      </c>
      <c r="P1811">
        <v>540</v>
      </c>
      <c r="Q1811">
        <v>540</v>
      </c>
      <c r="R1811">
        <v>540</v>
      </c>
      <c r="S1811">
        <v>540</v>
      </c>
      <c r="T1811">
        <v>540</v>
      </c>
      <c r="U1811">
        <v>540</v>
      </c>
      <c r="V1811">
        <v>540</v>
      </c>
      <c r="W1811">
        <v>540</v>
      </c>
      <c r="X1811">
        <v>540</v>
      </c>
      <c r="Y1811">
        <v>540</v>
      </c>
      <c r="Z1811">
        <v>540</v>
      </c>
      <c r="AA1811">
        <v>540</v>
      </c>
      <c r="AD1811">
        <v>4714</v>
      </c>
      <c r="AE1811">
        <v>4714</v>
      </c>
      <c r="AF1811">
        <v>4453</v>
      </c>
      <c r="AG1811">
        <v>4453</v>
      </c>
      <c r="AH1811">
        <v>2887</v>
      </c>
      <c r="AK1811">
        <v>3149</v>
      </c>
      <c r="AL1811">
        <v>3149</v>
      </c>
      <c r="AM1811">
        <v>2626</v>
      </c>
      <c r="AN1811">
        <v>2626</v>
      </c>
      <c r="AS1811">
        <v>2887</v>
      </c>
      <c r="AT1811">
        <v>2887</v>
      </c>
      <c r="BG1811">
        <v>3671</v>
      </c>
    </row>
    <row r="1812" spans="1:59" x14ac:dyDescent="0.25">
      <c r="A1812" s="1">
        <v>35408</v>
      </c>
      <c r="B1812">
        <v>539</v>
      </c>
      <c r="C1812">
        <v>539</v>
      </c>
      <c r="D1812">
        <v>539</v>
      </c>
      <c r="E1812">
        <v>539</v>
      </c>
      <c r="F1812">
        <v>539</v>
      </c>
      <c r="G1812">
        <v>539</v>
      </c>
      <c r="H1812">
        <v>539</v>
      </c>
      <c r="I1812">
        <v>539</v>
      </c>
      <c r="J1812">
        <v>539</v>
      </c>
      <c r="K1812">
        <v>539</v>
      </c>
      <c r="L1812">
        <v>539</v>
      </c>
      <c r="M1812">
        <v>539</v>
      </c>
      <c r="P1812">
        <v>539</v>
      </c>
      <c r="Q1812">
        <v>539</v>
      </c>
      <c r="R1812">
        <v>539</v>
      </c>
      <c r="S1812">
        <v>539</v>
      </c>
      <c r="T1812">
        <v>539</v>
      </c>
      <c r="U1812">
        <v>539</v>
      </c>
      <c r="V1812">
        <v>539</v>
      </c>
      <c r="W1812">
        <v>539</v>
      </c>
      <c r="X1812">
        <v>539</v>
      </c>
      <c r="Y1812">
        <v>539</v>
      </c>
      <c r="Z1812">
        <v>539</v>
      </c>
      <c r="AA1812">
        <v>539</v>
      </c>
      <c r="AD1812">
        <v>4713</v>
      </c>
      <c r="AE1812">
        <v>4713</v>
      </c>
      <c r="AF1812">
        <v>4452</v>
      </c>
      <c r="AG1812">
        <v>4452</v>
      </c>
      <c r="AH1812">
        <v>2886</v>
      </c>
      <c r="AK1812">
        <v>3148</v>
      </c>
      <c r="AL1812">
        <v>3148</v>
      </c>
      <c r="AM1812">
        <v>2625</v>
      </c>
      <c r="AN1812">
        <v>2625</v>
      </c>
      <c r="AS1812">
        <v>2886</v>
      </c>
      <c r="AT1812">
        <v>2886</v>
      </c>
      <c r="BG1812">
        <v>3670</v>
      </c>
    </row>
    <row r="1813" spans="1:59" x14ac:dyDescent="0.25">
      <c r="A1813" s="1">
        <v>35409</v>
      </c>
      <c r="B1813">
        <v>538</v>
      </c>
      <c r="C1813">
        <v>538</v>
      </c>
      <c r="D1813">
        <v>538</v>
      </c>
      <c r="E1813">
        <v>538</v>
      </c>
      <c r="F1813">
        <v>538</v>
      </c>
      <c r="G1813">
        <v>538</v>
      </c>
      <c r="H1813">
        <v>538</v>
      </c>
      <c r="I1813">
        <v>538</v>
      </c>
      <c r="J1813">
        <v>538</v>
      </c>
      <c r="K1813">
        <v>538</v>
      </c>
      <c r="L1813">
        <v>538</v>
      </c>
      <c r="M1813">
        <v>538</v>
      </c>
      <c r="P1813">
        <v>538</v>
      </c>
      <c r="Q1813">
        <v>538</v>
      </c>
      <c r="R1813">
        <v>538</v>
      </c>
      <c r="S1813">
        <v>538</v>
      </c>
      <c r="T1813">
        <v>538</v>
      </c>
      <c r="U1813">
        <v>538</v>
      </c>
      <c r="V1813">
        <v>538</v>
      </c>
      <c r="W1813">
        <v>538</v>
      </c>
      <c r="X1813">
        <v>538</v>
      </c>
      <c r="Y1813">
        <v>538</v>
      </c>
      <c r="Z1813">
        <v>538</v>
      </c>
      <c r="AA1813">
        <v>538</v>
      </c>
      <c r="AD1813">
        <v>4712</v>
      </c>
      <c r="AE1813">
        <v>4712</v>
      </c>
      <c r="AF1813">
        <v>4451</v>
      </c>
      <c r="AG1813">
        <v>4451</v>
      </c>
      <c r="AH1813">
        <v>2885</v>
      </c>
      <c r="AK1813">
        <v>3147</v>
      </c>
      <c r="AL1813">
        <v>3147</v>
      </c>
      <c r="AM1813">
        <v>2624</v>
      </c>
      <c r="AN1813">
        <v>2624</v>
      </c>
      <c r="AS1813">
        <v>2885</v>
      </c>
      <c r="AT1813">
        <v>2885</v>
      </c>
      <c r="BG1813">
        <v>3669</v>
      </c>
    </row>
    <row r="1814" spans="1:59" x14ac:dyDescent="0.25">
      <c r="A1814" s="1">
        <v>35410</v>
      </c>
      <c r="B1814">
        <v>537</v>
      </c>
      <c r="C1814">
        <v>537</v>
      </c>
      <c r="D1814">
        <v>537</v>
      </c>
      <c r="E1814">
        <v>537</v>
      </c>
      <c r="F1814">
        <v>537</v>
      </c>
      <c r="G1814">
        <v>537</v>
      </c>
      <c r="H1814">
        <v>537</v>
      </c>
      <c r="I1814">
        <v>537</v>
      </c>
      <c r="J1814">
        <v>537</v>
      </c>
      <c r="K1814">
        <v>537</v>
      </c>
      <c r="L1814">
        <v>537</v>
      </c>
      <c r="M1814">
        <v>537</v>
      </c>
      <c r="P1814">
        <v>537</v>
      </c>
      <c r="Q1814">
        <v>537</v>
      </c>
      <c r="R1814">
        <v>537</v>
      </c>
      <c r="S1814">
        <v>537</v>
      </c>
      <c r="T1814">
        <v>537</v>
      </c>
      <c r="U1814">
        <v>537</v>
      </c>
      <c r="V1814">
        <v>537</v>
      </c>
      <c r="W1814">
        <v>537</v>
      </c>
      <c r="X1814">
        <v>537</v>
      </c>
      <c r="Y1814">
        <v>537</v>
      </c>
      <c r="Z1814">
        <v>537</v>
      </c>
      <c r="AA1814">
        <v>537</v>
      </c>
      <c r="AD1814">
        <v>4711</v>
      </c>
      <c r="AE1814">
        <v>4711</v>
      </c>
      <c r="AF1814">
        <v>4450</v>
      </c>
      <c r="AG1814">
        <v>4450</v>
      </c>
      <c r="AH1814">
        <v>2884</v>
      </c>
      <c r="AK1814">
        <v>3146</v>
      </c>
      <c r="AL1814">
        <v>3146</v>
      </c>
      <c r="AM1814">
        <v>2623</v>
      </c>
      <c r="AN1814">
        <v>2623</v>
      </c>
      <c r="AS1814">
        <v>2884</v>
      </c>
      <c r="AT1814">
        <v>2884</v>
      </c>
      <c r="BG1814">
        <v>3668</v>
      </c>
    </row>
    <row r="1815" spans="1:59" x14ac:dyDescent="0.25">
      <c r="A1815" s="1">
        <v>35411</v>
      </c>
      <c r="B1815">
        <v>536</v>
      </c>
      <c r="C1815">
        <v>536</v>
      </c>
      <c r="D1815">
        <v>536</v>
      </c>
      <c r="E1815">
        <v>536</v>
      </c>
      <c r="F1815">
        <v>536</v>
      </c>
      <c r="G1815">
        <v>536</v>
      </c>
      <c r="H1815">
        <v>536</v>
      </c>
      <c r="I1815">
        <v>536</v>
      </c>
      <c r="J1815">
        <v>536</v>
      </c>
      <c r="K1815">
        <v>536</v>
      </c>
      <c r="L1815">
        <v>536</v>
      </c>
      <c r="M1815">
        <v>536</v>
      </c>
      <c r="P1815">
        <v>536</v>
      </c>
      <c r="Q1815">
        <v>536</v>
      </c>
      <c r="R1815">
        <v>536</v>
      </c>
      <c r="S1815">
        <v>536</v>
      </c>
      <c r="T1815">
        <v>536</v>
      </c>
      <c r="U1815">
        <v>536</v>
      </c>
      <c r="V1815">
        <v>536</v>
      </c>
      <c r="W1815">
        <v>536</v>
      </c>
      <c r="X1815">
        <v>536</v>
      </c>
      <c r="Y1815">
        <v>536</v>
      </c>
      <c r="Z1815">
        <v>536</v>
      </c>
      <c r="AA1815">
        <v>536</v>
      </c>
      <c r="AD1815">
        <v>4710</v>
      </c>
      <c r="AE1815">
        <v>4710</v>
      </c>
      <c r="AF1815">
        <v>4449</v>
      </c>
      <c r="AG1815">
        <v>4449</v>
      </c>
      <c r="AH1815">
        <v>2883</v>
      </c>
      <c r="AK1815">
        <v>3145</v>
      </c>
      <c r="AL1815">
        <v>3145</v>
      </c>
      <c r="AM1815">
        <v>2622</v>
      </c>
      <c r="AN1815">
        <v>2622</v>
      </c>
      <c r="AS1815">
        <v>2883</v>
      </c>
      <c r="AT1815">
        <v>2883</v>
      </c>
      <c r="BG1815">
        <v>3667</v>
      </c>
    </row>
    <row r="1816" spans="1:59" x14ac:dyDescent="0.25">
      <c r="A1816" s="1">
        <v>35412</v>
      </c>
      <c r="B1816">
        <v>535</v>
      </c>
      <c r="C1816">
        <v>535</v>
      </c>
      <c r="D1816">
        <v>535</v>
      </c>
      <c r="E1816">
        <v>535</v>
      </c>
      <c r="F1816">
        <v>535</v>
      </c>
      <c r="G1816">
        <v>535</v>
      </c>
      <c r="H1816">
        <v>535</v>
      </c>
      <c r="I1816">
        <v>535</v>
      </c>
      <c r="J1816">
        <v>535</v>
      </c>
      <c r="K1816">
        <v>535</v>
      </c>
      <c r="L1816">
        <v>535</v>
      </c>
      <c r="M1816">
        <v>535</v>
      </c>
      <c r="P1816">
        <v>535</v>
      </c>
      <c r="Q1816">
        <v>535</v>
      </c>
      <c r="R1816">
        <v>535</v>
      </c>
      <c r="S1816">
        <v>535</v>
      </c>
      <c r="T1816">
        <v>535</v>
      </c>
      <c r="U1816">
        <v>535</v>
      </c>
      <c r="V1816">
        <v>535</v>
      </c>
      <c r="W1816">
        <v>535</v>
      </c>
      <c r="X1816">
        <v>535</v>
      </c>
      <c r="Y1816">
        <v>535</v>
      </c>
      <c r="Z1816">
        <v>535</v>
      </c>
      <c r="AA1816">
        <v>535</v>
      </c>
      <c r="AD1816">
        <v>4709</v>
      </c>
      <c r="AE1816">
        <v>4709</v>
      </c>
      <c r="AF1816">
        <v>4448</v>
      </c>
      <c r="AG1816">
        <v>4448</v>
      </c>
      <c r="AH1816">
        <v>2882</v>
      </c>
      <c r="AK1816">
        <v>3144</v>
      </c>
      <c r="AL1816">
        <v>3144</v>
      </c>
      <c r="AM1816">
        <v>2621</v>
      </c>
      <c r="AN1816">
        <v>2621</v>
      </c>
      <c r="AS1816">
        <v>2882</v>
      </c>
      <c r="AT1816">
        <v>2882</v>
      </c>
      <c r="BG1816">
        <v>3666</v>
      </c>
    </row>
    <row r="1817" spans="1:59" x14ac:dyDescent="0.25">
      <c r="A1817" s="1">
        <v>35415</v>
      </c>
      <c r="B1817">
        <v>534</v>
      </c>
      <c r="C1817">
        <v>534</v>
      </c>
      <c r="D1817">
        <v>534</v>
      </c>
      <c r="E1817">
        <v>534</v>
      </c>
      <c r="F1817">
        <v>534</v>
      </c>
      <c r="G1817">
        <v>534</v>
      </c>
      <c r="H1817">
        <v>534</v>
      </c>
      <c r="I1817">
        <v>534</v>
      </c>
      <c r="J1817">
        <v>534</v>
      </c>
      <c r="K1817">
        <v>534</v>
      </c>
      <c r="L1817">
        <v>534</v>
      </c>
      <c r="M1817">
        <v>534</v>
      </c>
      <c r="P1817">
        <v>534</v>
      </c>
      <c r="Q1817">
        <v>534</v>
      </c>
      <c r="R1817">
        <v>534</v>
      </c>
      <c r="S1817">
        <v>534</v>
      </c>
      <c r="T1817">
        <v>534</v>
      </c>
      <c r="U1817">
        <v>534</v>
      </c>
      <c r="V1817">
        <v>534</v>
      </c>
      <c r="W1817">
        <v>534</v>
      </c>
      <c r="X1817">
        <v>534</v>
      </c>
      <c r="Y1817">
        <v>534</v>
      </c>
      <c r="Z1817">
        <v>534</v>
      </c>
      <c r="AA1817">
        <v>534</v>
      </c>
      <c r="AD1817">
        <v>4708</v>
      </c>
      <c r="AE1817">
        <v>4708</v>
      </c>
      <c r="AF1817">
        <v>4447</v>
      </c>
      <c r="AG1817">
        <v>4447</v>
      </c>
      <c r="AH1817">
        <v>2881</v>
      </c>
      <c r="AK1817">
        <v>3143</v>
      </c>
      <c r="AL1817">
        <v>3143</v>
      </c>
      <c r="AM1817">
        <v>2620</v>
      </c>
      <c r="AN1817">
        <v>2620</v>
      </c>
      <c r="AS1817">
        <v>2881</v>
      </c>
      <c r="AT1817">
        <v>2881</v>
      </c>
      <c r="BG1817">
        <v>3665</v>
      </c>
    </row>
    <row r="1818" spans="1:59" x14ac:dyDescent="0.25">
      <c r="A1818" s="1">
        <v>35416</v>
      </c>
      <c r="B1818">
        <v>533</v>
      </c>
      <c r="C1818">
        <v>533</v>
      </c>
      <c r="D1818">
        <v>533</v>
      </c>
      <c r="E1818">
        <v>533</v>
      </c>
      <c r="F1818">
        <v>533</v>
      </c>
      <c r="G1818">
        <v>533</v>
      </c>
      <c r="H1818">
        <v>533</v>
      </c>
      <c r="I1818">
        <v>533</v>
      </c>
      <c r="J1818">
        <v>533</v>
      </c>
      <c r="K1818">
        <v>533</v>
      </c>
      <c r="L1818">
        <v>533</v>
      </c>
      <c r="M1818">
        <v>533</v>
      </c>
      <c r="P1818">
        <v>533</v>
      </c>
      <c r="Q1818">
        <v>533</v>
      </c>
      <c r="R1818">
        <v>533</v>
      </c>
      <c r="S1818">
        <v>533</v>
      </c>
      <c r="T1818">
        <v>533</v>
      </c>
      <c r="U1818">
        <v>533</v>
      </c>
      <c r="V1818">
        <v>533</v>
      </c>
      <c r="W1818">
        <v>533</v>
      </c>
      <c r="X1818">
        <v>533</v>
      </c>
      <c r="Y1818">
        <v>533</v>
      </c>
      <c r="Z1818">
        <v>533</v>
      </c>
      <c r="AA1818">
        <v>533</v>
      </c>
      <c r="AD1818">
        <v>4707</v>
      </c>
      <c r="AE1818">
        <v>4707</v>
      </c>
      <c r="AF1818">
        <v>4446</v>
      </c>
      <c r="AG1818">
        <v>4446</v>
      </c>
      <c r="AH1818">
        <v>2880</v>
      </c>
      <c r="AK1818">
        <v>3142</v>
      </c>
      <c r="AL1818">
        <v>3142</v>
      </c>
      <c r="AM1818">
        <v>2619</v>
      </c>
      <c r="AN1818">
        <v>2619</v>
      </c>
      <c r="AS1818">
        <v>2880</v>
      </c>
      <c r="AT1818">
        <v>2880</v>
      </c>
      <c r="BG1818">
        <v>3664</v>
      </c>
    </row>
    <row r="1819" spans="1:59" x14ac:dyDescent="0.25">
      <c r="A1819" s="1">
        <v>35417</v>
      </c>
      <c r="B1819">
        <v>532</v>
      </c>
      <c r="C1819">
        <v>532</v>
      </c>
      <c r="D1819">
        <v>532</v>
      </c>
      <c r="E1819">
        <v>532</v>
      </c>
      <c r="F1819">
        <v>532</v>
      </c>
      <c r="G1819">
        <v>532</v>
      </c>
      <c r="H1819">
        <v>532</v>
      </c>
      <c r="I1819">
        <v>532</v>
      </c>
      <c r="J1819">
        <v>532</v>
      </c>
      <c r="K1819">
        <v>532</v>
      </c>
      <c r="L1819">
        <v>532</v>
      </c>
      <c r="M1819">
        <v>532</v>
      </c>
      <c r="P1819">
        <v>532</v>
      </c>
      <c r="Q1819">
        <v>532</v>
      </c>
      <c r="R1819">
        <v>532</v>
      </c>
      <c r="S1819">
        <v>532</v>
      </c>
      <c r="T1819">
        <v>532</v>
      </c>
      <c r="U1819">
        <v>532</v>
      </c>
      <c r="V1819">
        <v>532</v>
      </c>
      <c r="W1819">
        <v>532</v>
      </c>
      <c r="X1819">
        <v>532</v>
      </c>
      <c r="Y1819">
        <v>532</v>
      </c>
      <c r="Z1819">
        <v>532</v>
      </c>
      <c r="AA1819">
        <v>532</v>
      </c>
      <c r="AD1819">
        <v>4706</v>
      </c>
      <c r="AE1819">
        <v>4706</v>
      </c>
      <c r="AF1819">
        <v>4445</v>
      </c>
      <c r="AG1819">
        <v>4445</v>
      </c>
      <c r="AH1819">
        <v>2879</v>
      </c>
      <c r="AK1819">
        <v>3141</v>
      </c>
      <c r="AL1819">
        <v>3141</v>
      </c>
      <c r="AM1819">
        <v>2618</v>
      </c>
      <c r="AN1819">
        <v>2618</v>
      </c>
      <c r="AS1819">
        <v>2879</v>
      </c>
      <c r="AT1819">
        <v>2879</v>
      </c>
      <c r="BG1819">
        <v>3663</v>
      </c>
    </row>
    <row r="1820" spans="1:59" x14ac:dyDescent="0.25">
      <c r="A1820" s="1">
        <v>35418</v>
      </c>
      <c r="B1820">
        <v>531</v>
      </c>
      <c r="C1820">
        <v>531</v>
      </c>
      <c r="D1820">
        <v>531</v>
      </c>
      <c r="E1820">
        <v>531</v>
      </c>
      <c r="F1820">
        <v>531</v>
      </c>
      <c r="G1820">
        <v>531</v>
      </c>
      <c r="H1820">
        <v>531</v>
      </c>
      <c r="I1820">
        <v>531</v>
      </c>
      <c r="J1820">
        <v>531</v>
      </c>
      <c r="K1820">
        <v>531</v>
      </c>
      <c r="L1820">
        <v>531</v>
      </c>
      <c r="M1820">
        <v>531</v>
      </c>
      <c r="P1820">
        <v>531</v>
      </c>
      <c r="Q1820">
        <v>531</v>
      </c>
      <c r="R1820">
        <v>531</v>
      </c>
      <c r="S1820">
        <v>531</v>
      </c>
      <c r="T1820">
        <v>531</v>
      </c>
      <c r="U1820">
        <v>531</v>
      </c>
      <c r="V1820">
        <v>531</v>
      </c>
      <c r="W1820">
        <v>531</v>
      </c>
      <c r="X1820">
        <v>531</v>
      </c>
      <c r="Y1820">
        <v>531</v>
      </c>
      <c r="Z1820">
        <v>531</v>
      </c>
      <c r="AA1820">
        <v>531</v>
      </c>
      <c r="AD1820">
        <v>4705</v>
      </c>
      <c r="AE1820">
        <v>4705</v>
      </c>
      <c r="AF1820">
        <v>4444</v>
      </c>
      <c r="AG1820">
        <v>4444</v>
      </c>
      <c r="AH1820">
        <v>2878</v>
      </c>
      <c r="AK1820">
        <v>3140</v>
      </c>
      <c r="AL1820">
        <v>3140</v>
      </c>
      <c r="AM1820">
        <v>2617</v>
      </c>
      <c r="AN1820">
        <v>2617</v>
      </c>
      <c r="AS1820">
        <v>2878</v>
      </c>
      <c r="AT1820">
        <v>2878</v>
      </c>
      <c r="BG1820">
        <v>3662</v>
      </c>
    </row>
    <row r="1821" spans="1:59" x14ac:dyDescent="0.25">
      <c r="A1821" s="1">
        <v>35419</v>
      </c>
      <c r="B1821">
        <v>530</v>
      </c>
      <c r="C1821">
        <v>530</v>
      </c>
      <c r="D1821">
        <v>530</v>
      </c>
      <c r="E1821">
        <v>530</v>
      </c>
      <c r="F1821">
        <v>530</v>
      </c>
      <c r="G1821">
        <v>530</v>
      </c>
      <c r="H1821">
        <v>530</v>
      </c>
      <c r="I1821">
        <v>530</v>
      </c>
      <c r="J1821">
        <v>530</v>
      </c>
      <c r="K1821">
        <v>530</v>
      </c>
      <c r="L1821">
        <v>530</v>
      </c>
      <c r="M1821">
        <v>530</v>
      </c>
      <c r="P1821">
        <v>530</v>
      </c>
      <c r="Q1821">
        <v>530</v>
      </c>
      <c r="R1821">
        <v>530</v>
      </c>
      <c r="S1821">
        <v>530</v>
      </c>
      <c r="T1821">
        <v>530</v>
      </c>
      <c r="U1821">
        <v>530</v>
      </c>
      <c r="V1821">
        <v>530</v>
      </c>
      <c r="W1821">
        <v>530</v>
      </c>
      <c r="X1821">
        <v>530</v>
      </c>
      <c r="Y1821">
        <v>530</v>
      </c>
      <c r="Z1821">
        <v>530</v>
      </c>
      <c r="AA1821">
        <v>530</v>
      </c>
      <c r="AD1821">
        <v>4704</v>
      </c>
      <c r="AE1821">
        <v>4704</v>
      </c>
      <c r="AF1821">
        <v>4443</v>
      </c>
      <c r="AG1821">
        <v>4443</v>
      </c>
      <c r="AH1821">
        <v>2877</v>
      </c>
      <c r="AK1821">
        <v>3139</v>
      </c>
      <c r="AL1821">
        <v>3139</v>
      </c>
      <c r="AM1821">
        <v>2616</v>
      </c>
      <c r="AN1821">
        <v>2616</v>
      </c>
      <c r="AS1821">
        <v>2877</v>
      </c>
      <c r="AT1821">
        <v>2877</v>
      </c>
      <c r="BG1821">
        <v>3661</v>
      </c>
    </row>
    <row r="1822" spans="1:59" x14ac:dyDescent="0.25">
      <c r="A1822" s="1">
        <v>35422</v>
      </c>
      <c r="B1822">
        <v>529</v>
      </c>
      <c r="C1822">
        <v>529</v>
      </c>
      <c r="D1822">
        <v>529</v>
      </c>
      <c r="E1822">
        <v>529</v>
      </c>
      <c r="F1822">
        <v>529</v>
      </c>
      <c r="G1822">
        <v>529</v>
      </c>
      <c r="H1822">
        <v>529</v>
      </c>
      <c r="I1822">
        <v>529</v>
      </c>
      <c r="J1822">
        <v>529</v>
      </c>
      <c r="K1822">
        <v>529</v>
      </c>
      <c r="L1822">
        <v>529</v>
      </c>
      <c r="M1822">
        <v>529</v>
      </c>
      <c r="P1822">
        <v>529</v>
      </c>
      <c r="Q1822">
        <v>529</v>
      </c>
      <c r="R1822">
        <v>529</v>
      </c>
      <c r="S1822">
        <v>529</v>
      </c>
      <c r="T1822">
        <v>529</v>
      </c>
      <c r="U1822">
        <v>529</v>
      </c>
      <c r="V1822">
        <v>529</v>
      </c>
      <c r="W1822">
        <v>529</v>
      </c>
      <c r="X1822">
        <v>529</v>
      </c>
      <c r="Y1822">
        <v>529</v>
      </c>
      <c r="Z1822">
        <v>529</v>
      </c>
      <c r="AA1822">
        <v>529</v>
      </c>
      <c r="AD1822">
        <v>4703</v>
      </c>
      <c r="AE1822">
        <v>4703</v>
      </c>
      <c r="AF1822">
        <v>4442</v>
      </c>
      <c r="AG1822">
        <v>4442</v>
      </c>
      <c r="AH1822">
        <v>2876</v>
      </c>
      <c r="AK1822">
        <v>3138</v>
      </c>
      <c r="AL1822">
        <v>3138</v>
      </c>
      <c r="AM1822">
        <v>2615</v>
      </c>
      <c r="AN1822">
        <v>2615</v>
      </c>
      <c r="AS1822">
        <v>2876</v>
      </c>
      <c r="AT1822">
        <v>2876</v>
      </c>
      <c r="BG1822">
        <v>3660</v>
      </c>
    </row>
    <row r="1823" spans="1:59" x14ac:dyDescent="0.25">
      <c r="A1823" s="1">
        <v>35423</v>
      </c>
      <c r="B1823">
        <v>528</v>
      </c>
      <c r="C1823">
        <v>528</v>
      </c>
      <c r="D1823">
        <v>528</v>
      </c>
      <c r="E1823">
        <v>528</v>
      </c>
      <c r="F1823">
        <v>528</v>
      </c>
      <c r="G1823">
        <v>528</v>
      </c>
      <c r="H1823">
        <v>528</v>
      </c>
      <c r="I1823">
        <v>528</v>
      </c>
      <c r="J1823">
        <v>528</v>
      </c>
      <c r="K1823">
        <v>528</v>
      </c>
      <c r="L1823">
        <v>528</v>
      </c>
      <c r="M1823">
        <v>528</v>
      </c>
      <c r="P1823">
        <v>528</v>
      </c>
      <c r="Q1823">
        <v>528</v>
      </c>
      <c r="R1823">
        <v>528</v>
      </c>
      <c r="S1823">
        <v>528</v>
      </c>
      <c r="T1823">
        <v>528</v>
      </c>
      <c r="U1823">
        <v>528</v>
      </c>
      <c r="V1823">
        <v>528</v>
      </c>
      <c r="W1823">
        <v>528</v>
      </c>
      <c r="X1823">
        <v>528</v>
      </c>
      <c r="Y1823">
        <v>528</v>
      </c>
      <c r="Z1823">
        <v>528</v>
      </c>
      <c r="AA1823">
        <v>528</v>
      </c>
      <c r="AD1823">
        <v>4702</v>
      </c>
      <c r="AE1823">
        <v>4702</v>
      </c>
      <c r="AF1823">
        <v>4441</v>
      </c>
      <c r="AG1823">
        <v>4441</v>
      </c>
      <c r="AH1823">
        <v>2875</v>
      </c>
      <c r="AK1823">
        <v>3137</v>
      </c>
      <c r="AL1823">
        <v>3137</v>
      </c>
      <c r="AM1823">
        <v>2614</v>
      </c>
      <c r="AN1823">
        <v>2614</v>
      </c>
      <c r="AS1823">
        <v>2875</v>
      </c>
      <c r="AT1823">
        <v>2875</v>
      </c>
      <c r="BG1823">
        <v>3659</v>
      </c>
    </row>
    <row r="1824" spans="1:59" x14ac:dyDescent="0.25">
      <c r="A1824" s="1">
        <v>35424</v>
      </c>
      <c r="B1824">
        <v>527</v>
      </c>
      <c r="C1824">
        <v>527</v>
      </c>
      <c r="D1824">
        <v>527</v>
      </c>
      <c r="E1824">
        <v>527</v>
      </c>
      <c r="F1824">
        <v>527</v>
      </c>
      <c r="G1824">
        <v>527</v>
      </c>
      <c r="H1824">
        <v>527</v>
      </c>
      <c r="I1824">
        <v>527</v>
      </c>
      <c r="J1824">
        <v>527</v>
      </c>
      <c r="K1824">
        <v>527</v>
      </c>
      <c r="L1824">
        <v>527</v>
      </c>
      <c r="M1824">
        <v>527</v>
      </c>
      <c r="P1824">
        <v>527</v>
      </c>
      <c r="Q1824">
        <v>527</v>
      </c>
      <c r="R1824">
        <v>527</v>
      </c>
      <c r="S1824">
        <v>527</v>
      </c>
      <c r="T1824">
        <v>527</v>
      </c>
      <c r="U1824">
        <v>527</v>
      </c>
      <c r="V1824">
        <v>527</v>
      </c>
      <c r="W1824">
        <v>527</v>
      </c>
      <c r="X1824">
        <v>527</v>
      </c>
      <c r="Y1824">
        <v>527</v>
      </c>
      <c r="Z1824">
        <v>527</v>
      </c>
      <c r="AA1824">
        <v>527</v>
      </c>
      <c r="AD1824">
        <v>4701</v>
      </c>
      <c r="AE1824">
        <v>4701</v>
      </c>
      <c r="AF1824">
        <v>4440</v>
      </c>
      <c r="AG1824">
        <v>4440</v>
      </c>
      <c r="AH1824">
        <v>2874</v>
      </c>
      <c r="AK1824">
        <v>3136</v>
      </c>
      <c r="AL1824">
        <v>3136</v>
      </c>
      <c r="AM1824">
        <v>2613</v>
      </c>
      <c r="AN1824">
        <v>2613</v>
      </c>
      <c r="AS1824">
        <v>2874</v>
      </c>
      <c r="AT1824">
        <v>2874</v>
      </c>
      <c r="BG1824">
        <v>3658</v>
      </c>
    </row>
    <row r="1825" spans="1:59" x14ac:dyDescent="0.25">
      <c r="A1825" s="1">
        <v>35425</v>
      </c>
      <c r="B1825">
        <v>526</v>
      </c>
      <c r="C1825">
        <v>526</v>
      </c>
      <c r="D1825">
        <v>526</v>
      </c>
      <c r="E1825">
        <v>526</v>
      </c>
      <c r="F1825">
        <v>526</v>
      </c>
      <c r="G1825">
        <v>526</v>
      </c>
      <c r="H1825">
        <v>526</v>
      </c>
      <c r="I1825">
        <v>526</v>
      </c>
      <c r="J1825">
        <v>526</v>
      </c>
      <c r="K1825">
        <v>526</v>
      </c>
      <c r="L1825">
        <v>526</v>
      </c>
      <c r="M1825">
        <v>526</v>
      </c>
      <c r="P1825">
        <v>526</v>
      </c>
      <c r="Q1825">
        <v>526</v>
      </c>
      <c r="R1825">
        <v>526</v>
      </c>
      <c r="S1825">
        <v>526</v>
      </c>
      <c r="T1825">
        <v>526</v>
      </c>
      <c r="U1825">
        <v>526</v>
      </c>
      <c r="V1825">
        <v>526</v>
      </c>
      <c r="W1825">
        <v>526</v>
      </c>
      <c r="X1825">
        <v>526</v>
      </c>
      <c r="Y1825">
        <v>526</v>
      </c>
      <c r="Z1825">
        <v>526</v>
      </c>
      <c r="AA1825">
        <v>526</v>
      </c>
      <c r="AD1825">
        <v>4700</v>
      </c>
      <c r="AE1825">
        <v>4700</v>
      </c>
      <c r="AF1825">
        <v>4439</v>
      </c>
      <c r="AG1825">
        <v>4439</v>
      </c>
      <c r="AH1825">
        <v>2873</v>
      </c>
      <c r="AK1825">
        <v>3135</v>
      </c>
      <c r="AL1825">
        <v>3135</v>
      </c>
      <c r="AM1825">
        <v>2612</v>
      </c>
      <c r="AN1825">
        <v>2612</v>
      </c>
      <c r="AS1825">
        <v>2873</v>
      </c>
      <c r="AT1825">
        <v>2873</v>
      </c>
      <c r="BG1825">
        <v>3657</v>
      </c>
    </row>
    <row r="1826" spans="1:59" x14ac:dyDescent="0.25">
      <c r="A1826" s="1">
        <v>35426</v>
      </c>
      <c r="B1826">
        <v>525</v>
      </c>
      <c r="C1826">
        <v>525</v>
      </c>
      <c r="D1826">
        <v>525</v>
      </c>
      <c r="E1826">
        <v>525</v>
      </c>
      <c r="F1826">
        <v>525</v>
      </c>
      <c r="G1826">
        <v>525</v>
      </c>
      <c r="H1826">
        <v>525</v>
      </c>
      <c r="I1826">
        <v>525</v>
      </c>
      <c r="J1826">
        <v>525</v>
      </c>
      <c r="K1826">
        <v>525</v>
      </c>
      <c r="L1826">
        <v>525</v>
      </c>
      <c r="M1826">
        <v>525</v>
      </c>
      <c r="P1826">
        <v>525</v>
      </c>
      <c r="Q1826">
        <v>525</v>
      </c>
      <c r="R1826">
        <v>525</v>
      </c>
      <c r="S1826">
        <v>525</v>
      </c>
      <c r="T1826">
        <v>525</v>
      </c>
      <c r="U1826">
        <v>525</v>
      </c>
      <c r="V1826">
        <v>525</v>
      </c>
      <c r="W1826">
        <v>525</v>
      </c>
      <c r="X1826">
        <v>525</v>
      </c>
      <c r="Y1826">
        <v>525</v>
      </c>
      <c r="Z1826">
        <v>525</v>
      </c>
      <c r="AA1826">
        <v>525</v>
      </c>
      <c r="AD1826">
        <v>4699</v>
      </c>
      <c r="AE1826">
        <v>4699</v>
      </c>
      <c r="AF1826">
        <v>4438</v>
      </c>
      <c r="AG1826">
        <v>4438</v>
      </c>
      <c r="AH1826">
        <v>2872</v>
      </c>
      <c r="AK1826">
        <v>3134</v>
      </c>
      <c r="AL1826">
        <v>3134</v>
      </c>
      <c r="AM1826">
        <v>2611</v>
      </c>
      <c r="AN1826">
        <v>2611</v>
      </c>
      <c r="AS1826">
        <v>2872</v>
      </c>
      <c r="AT1826">
        <v>2872</v>
      </c>
      <c r="BG1826">
        <v>3656</v>
      </c>
    </row>
    <row r="1827" spans="1:59" x14ac:dyDescent="0.25">
      <c r="A1827" s="1">
        <v>35429</v>
      </c>
      <c r="B1827">
        <v>524</v>
      </c>
      <c r="C1827">
        <v>524</v>
      </c>
      <c r="D1827">
        <v>524</v>
      </c>
      <c r="E1827">
        <v>524</v>
      </c>
      <c r="F1827">
        <v>524</v>
      </c>
      <c r="G1827">
        <v>524</v>
      </c>
      <c r="H1827">
        <v>524</v>
      </c>
      <c r="I1827">
        <v>524</v>
      </c>
      <c r="J1827">
        <v>524</v>
      </c>
      <c r="K1827">
        <v>524</v>
      </c>
      <c r="L1827">
        <v>524</v>
      </c>
      <c r="M1827">
        <v>524</v>
      </c>
      <c r="P1827">
        <v>524</v>
      </c>
      <c r="Q1827">
        <v>524</v>
      </c>
      <c r="R1827">
        <v>524</v>
      </c>
      <c r="S1827">
        <v>524</v>
      </c>
      <c r="T1827">
        <v>524</v>
      </c>
      <c r="U1827">
        <v>524</v>
      </c>
      <c r="V1827">
        <v>524</v>
      </c>
      <c r="W1827">
        <v>524</v>
      </c>
      <c r="X1827">
        <v>524</v>
      </c>
      <c r="Y1827">
        <v>524</v>
      </c>
      <c r="Z1827">
        <v>524</v>
      </c>
      <c r="AA1827">
        <v>524</v>
      </c>
      <c r="AD1827">
        <v>4698</v>
      </c>
      <c r="AE1827">
        <v>4698</v>
      </c>
      <c r="AF1827">
        <v>4437</v>
      </c>
      <c r="AG1827">
        <v>4437</v>
      </c>
      <c r="AH1827">
        <v>2871</v>
      </c>
      <c r="AK1827">
        <v>3133</v>
      </c>
      <c r="AL1827">
        <v>3133</v>
      </c>
      <c r="AM1827">
        <v>2610</v>
      </c>
      <c r="AN1827">
        <v>2610</v>
      </c>
      <c r="AS1827">
        <v>2871</v>
      </c>
      <c r="AT1827">
        <v>2871</v>
      </c>
      <c r="BG1827">
        <v>3655</v>
      </c>
    </row>
    <row r="1828" spans="1:59" x14ac:dyDescent="0.25">
      <c r="A1828" s="1">
        <v>35430</v>
      </c>
      <c r="B1828">
        <v>523</v>
      </c>
      <c r="C1828">
        <v>523</v>
      </c>
      <c r="D1828">
        <v>523</v>
      </c>
      <c r="E1828">
        <v>523</v>
      </c>
      <c r="F1828">
        <v>523</v>
      </c>
      <c r="G1828">
        <v>523</v>
      </c>
      <c r="H1828">
        <v>523</v>
      </c>
      <c r="I1828">
        <v>523</v>
      </c>
      <c r="J1828">
        <v>523</v>
      </c>
      <c r="K1828">
        <v>523</v>
      </c>
      <c r="L1828">
        <v>523</v>
      </c>
      <c r="M1828">
        <v>523</v>
      </c>
      <c r="P1828">
        <v>523</v>
      </c>
      <c r="Q1828">
        <v>523</v>
      </c>
      <c r="R1828">
        <v>523</v>
      </c>
      <c r="S1828">
        <v>523</v>
      </c>
      <c r="T1828">
        <v>523</v>
      </c>
      <c r="U1828">
        <v>523</v>
      </c>
      <c r="V1828">
        <v>523</v>
      </c>
      <c r="W1828">
        <v>523</v>
      </c>
      <c r="X1828">
        <v>523</v>
      </c>
      <c r="Y1828">
        <v>523</v>
      </c>
      <c r="Z1828">
        <v>523</v>
      </c>
      <c r="AA1828">
        <v>523</v>
      </c>
      <c r="AD1828">
        <v>4697</v>
      </c>
      <c r="AE1828">
        <v>4697</v>
      </c>
      <c r="AF1828">
        <v>4436</v>
      </c>
      <c r="AG1828">
        <v>4436</v>
      </c>
      <c r="AH1828">
        <v>2870</v>
      </c>
      <c r="AK1828">
        <v>3132</v>
      </c>
      <c r="AL1828">
        <v>3132</v>
      </c>
      <c r="AM1828">
        <v>2609</v>
      </c>
      <c r="AN1828">
        <v>2609</v>
      </c>
      <c r="AS1828">
        <v>2870</v>
      </c>
      <c r="AT1828">
        <v>2870</v>
      </c>
      <c r="BG1828">
        <v>3654</v>
      </c>
    </row>
    <row r="1829" spans="1:59" x14ac:dyDescent="0.25">
      <c r="A1829" s="1">
        <v>35431</v>
      </c>
      <c r="B1829">
        <v>522</v>
      </c>
      <c r="C1829">
        <v>522</v>
      </c>
      <c r="D1829">
        <v>522</v>
      </c>
      <c r="E1829">
        <v>522</v>
      </c>
      <c r="F1829">
        <v>522</v>
      </c>
      <c r="G1829">
        <v>522</v>
      </c>
      <c r="H1829">
        <v>522</v>
      </c>
      <c r="I1829">
        <v>522</v>
      </c>
      <c r="J1829">
        <v>522</v>
      </c>
      <c r="K1829">
        <v>522</v>
      </c>
      <c r="L1829">
        <v>522</v>
      </c>
      <c r="M1829">
        <v>522</v>
      </c>
      <c r="P1829">
        <v>522</v>
      </c>
      <c r="Q1829">
        <v>522</v>
      </c>
      <c r="R1829">
        <v>522</v>
      </c>
      <c r="S1829">
        <v>522</v>
      </c>
      <c r="T1829">
        <v>522</v>
      </c>
      <c r="U1829">
        <v>522</v>
      </c>
      <c r="V1829">
        <v>522</v>
      </c>
      <c r="W1829">
        <v>522</v>
      </c>
      <c r="X1829">
        <v>522</v>
      </c>
      <c r="Y1829">
        <v>522</v>
      </c>
      <c r="Z1829">
        <v>522</v>
      </c>
      <c r="AA1829">
        <v>522</v>
      </c>
      <c r="AD1829">
        <v>4696</v>
      </c>
      <c r="AE1829">
        <v>4696</v>
      </c>
      <c r="AF1829">
        <v>4435</v>
      </c>
      <c r="AG1829">
        <v>4435</v>
      </c>
      <c r="AH1829">
        <v>2869</v>
      </c>
      <c r="AK1829">
        <v>3131</v>
      </c>
      <c r="AL1829">
        <v>3131</v>
      </c>
      <c r="AM1829">
        <v>2608</v>
      </c>
      <c r="AN1829">
        <v>2608</v>
      </c>
      <c r="AS1829">
        <v>2869</v>
      </c>
      <c r="AT1829">
        <v>2869</v>
      </c>
      <c r="BG1829">
        <v>3653</v>
      </c>
    </row>
    <row r="1830" spans="1:59" x14ac:dyDescent="0.25">
      <c r="A1830" s="1">
        <v>35432</v>
      </c>
      <c r="B1830">
        <v>521</v>
      </c>
      <c r="C1830">
        <v>521</v>
      </c>
      <c r="D1830">
        <v>521</v>
      </c>
      <c r="E1830">
        <v>521</v>
      </c>
      <c r="F1830">
        <v>521</v>
      </c>
      <c r="G1830">
        <v>521</v>
      </c>
      <c r="H1830">
        <v>521</v>
      </c>
      <c r="I1830">
        <v>521</v>
      </c>
      <c r="J1830">
        <v>521</v>
      </c>
      <c r="K1830">
        <v>521</v>
      </c>
      <c r="L1830">
        <v>521</v>
      </c>
      <c r="M1830">
        <v>521</v>
      </c>
      <c r="P1830">
        <v>521</v>
      </c>
      <c r="Q1830">
        <v>521</v>
      </c>
      <c r="R1830">
        <v>521</v>
      </c>
      <c r="S1830">
        <v>521</v>
      </c>
      <c r="T1830">
        <v>521</v>
      </c>
      <c r="U1830">
        <v>521</v>
      </c>
      <c r="V1830">
        <v>521</v>
      </c>
      <c r="W1830">
        <v>521</v>
      </c>
      <c r="X1830">
        <v>521</v>
      </c>
      <c r="Y1830">
        <v>521</v>
      </c>
      <c r="Z1830">
        <v>521</v>
      </c>
      <c r="AA1830">
        <v>521</v>
      </c>
      <c r="AD1830">
        <v>4695</v>
      </c>
      <c r="AE1830">
        <v>4695</v>
      </c>
      <c r="AF1830">
        <v>4434</v>
      </c>
      <c r="AG1830">
        <v>4434</v>
      </c>
      <c r="AH1830">
        <v>2868</v>
      </c>
      <c r="AK1830">
        <v>3130</v>
      </c>
      <c r="AL1830">
        <v>3130</v>
      </c>
      <c r="AM1830">
        <v>2607</v>
      </c>
      <c r="AN1830">
        <v>2607</v>
      </c>
      <c r="AS1830">
        <v>2868</v>
      </c>
      <c r="AT1830">
        <v>2868</v>
      </c>
      <c r="BG1830">
        <v>3652</v>
      </c>
    </row>
    <row r="1831" spans="1:59" x14ac:dyDescent="0.25">
      <c r="A1831" s="1">
        <v>35433</v>
      </c>
      <c r="B1831">
        <v>520</v>
      </c>
      <c r="C1831">
        <v>520</v>
      </c>
      <c r="D1831">
        <v>520</v>
      </c>
      <c r="E1831">
        <v>520</v>
      </c>
      <c r="F1831">
        <v>520</v>
      </c>
      <c r="G1831">
        <v>520</v>
      </c>
      <c r="H1831">
        <v>520</v>
      </c>
      <c r="I1831">
        <v>520</v>
      </c>
      <c r="J1831">
        <v>520</v>
      </c>
      <c r="K1831">
        <v>520</v>
      </c>
      <c r="L1831">
        <v>520</v>
      </c>
      <c r="M1831">
        <v>520</v>
      </c>
      <c r="P1831">
        <v>520</v>
      </c>
      <c r="Q1831">
        <v>520</v>
      </c>
      <c r="R1831">
        <v>520</v>
      </c>
      <c r="S1831">
        <v>520</v>
      </c>
      <c r="T1831">
        <v>520</v>
      </c>
      <c r="U1831">
        <v>520</v>
      </c>
      <c r="V1831">
        <v>520</v>
      </c>
      <c r="W1831">
        <v>520</v>
      </c>
      <c r="X1831">
        <v>520</v>
      </c>
      <c r="Y1831">
        <v>520</v>
      </c>
      <c r="Z1831">
        <v>520</v>
      </c>
      <c r="AA1831">
        <v>520</v>
      </c>
      <c r="AD1831">
        <v>4694</v>
      </c>
      <c r="AE1831">
        <v>4694</v>
      </c>
      <c r="AF1831">
        <v>4433</v>
      </c>
      <c r="AG1831">
        <v>4433</v>
      </c>
      <c r="AH1831">
        <v>2867</v>
      </c>
      <c r="AK1831">
        <v>3129</v>
      </c>
      <c r="AL1831">
        <v>3129</v>
      </c>
      <c r="AM1831">
        <v>2606</v>
      </c>
      <c r="AN1831">
        <v>2606</v>
      </c>
      <c r="AS1831">
        <v>2867</v>
      </c>
      <c r="AT1831">
        <v>2867</v>
      </c>
      <c r="BG1831">
        <v>3651</v>
      </c>
    </row>
    <row r="1832" spans="1:59" x14ac:dyDescent="0.25">
      <c r="A1832" s="1">
        <v>35436</v>
      </c>
      <c r="B1832">
        <v>519</v>
      </c>
      <c r="C1832">
        <v>519</v>
      </c>
      <c r="D1832">
        <v>519</v>
      </c>
      <c r="E1832">
        <v>519</v>
      </c>
      <c r="F1832">
        <v>519</v>
      </c>
      <c r="G1832">
        <v>519</v>
      </c>
      <c r="H1832">
        <v>519</v>
      </c>
      <c r="I1832">
        <v>519</v>
      </c>
      <c r="J1832">
        <v>519</v>
      </c>
      <c r="K1832">
        <v>519</v>
      </c>
      <c r="L1832">
        <v>519</v>
      </c>
      <c r="M1832">
        <v>519</v>
      </c>
      <c r="P1832">
        <v>519</v>
      </c>
      <c r="Q1832">
        <v>519</v>
      </c>
      <c r="R1832">
        <v>519</v>
      </c>
      <c r="S1832">
        <v>519</v>
      </c>
      <c r="T1832">
        <v>519</v>
      </c>
      <c r="U1832">
        <v>519</v>
      </c>
      <c r="V1832">
        <v>519</v>
      </c>
      <c r="W1832">
        <v>519</v>
      </c>
      <c r="X1832">
        <v>519</v>
      </c>
      <c r="Y1832">
        <v>519</v>
      </c>
      <c r="Z1832">
        <v>519</v>
      </c>
      <c r="AA1832">
        <v>519</v>
      </c>
      <c r="AD1832">
        <v>4693</v>
      </c>
      <c r="AE1832">
        <v>4693</v>
      </c>
      <c r="AF1832">
        <v>4432</v>
      </c>
      <c r="AG1832">
        <v>4432</v>
      </c>
      <c r="AH1832">
        <v>2866</v>
      </c>
      <c r="AK1832">
        <v>3128</v>
      </c>
      <c r="AL1832">
        <v>3128</v>
      </c>
      <c r="AM1832">
        <v>2605</v>
      </c>
      <c r="AN1832">
        <v>2605</v>
      </c>
      <c r="AS1832">
        <v>2866</v>
      </c>
      <c r="AT1832">
        <v>2866</v>
      </c>
      <c r="BG1832">
        <v>3650</v>
      </c>
    </row>
    <row r="1833" spans="1:59" x14ac:dyDescent="0.25">
      <c r="A1833" s="1">
        <v>35437</v>
      </c>
      <c r="B1833">
        <v>518</v>
      </c>
      <c r="C1833">
        <v>518</v>
      </c>
      <c r="D1833">
        <v>518</v>
      </c>
      <c r="E1833">
        <v>518</v>
      </c>
      <c r="F1833">
        <v>518</v>
      </c>
      <c r="G1833">
        <v>518</v>
      </c>
      <c r="H1833">
        <v>518</v>
      </c>
      <c r="I1833">
        <v>518</v>
      </c>
      <c r="J1833">
        <v>518</v>
      </c>
      <c r="K1833">
        <v>518</v>
      </c>
      <c r="L1833">
        <v>518</v>
      </c>
      <c r="M1833">
        <v>518</v>
      </c>
      <c r="P1833">
        <v>518</v>
      </c>
      <c r="Q1833">
        <v>518</v>
      </c>
      <c r="R1833">
        <v>518</v>
      </c>
      <c r="S1833">
        <v>518</v>
      </c>
      <c r="T1833">
        <v>518</v>
      </c>
      <c r="U1833">
        <v>518</v>
      </c>
      <c r="V1833">
        <v>518</v>
      </c>
      <c r="W1833">
        <v>518</v>
      </c>
      <c r="X1833">
        <v>518</v>
      </c>
      <c r="Y1833">
        <v>518</v>
      </c>
      <c r="Z1833">
        <v>518</v>
      </c>
      <c r="AA1833">
        <v>518</v>
      </c>
      <c r="AD1833">
        <v>4692</v>
      </c>
      <c r="AE1833">
        <v>4692</v>
      </c>
      <c r="AF1833">
        <v>4431</v>
      </c>
      <c r="AG1833">
        <v>4431</v>
      </c>
      <c r="AH1833">
        <v>2865</v>
      </c>
      <c r="AK1833">
        <v>3127</v>
      </c>
      <c r="AL1833">
        <v>3127</v>
      </c>
      <c r="AM1833">
        <v>2604</v>
      </c>
      <c r="AN1833">
        <v>2604</v>
      </c>
      <c r="AS1833">
        <v>2865</v>
      </c>
      <c r="AT1833">
        <v>2865</v>
      </c>
      <c r="BG1833">
        <v>3649</v>
      </c>
    </row>
    <row r="1834" spans="1:59" x14ac:dyDescent="0.25">
      <c r="A1834" s="1">
        <v>35438</v>
      </c>
      <c r="B1834">
        <v>517</v>
      </c>
      <c r="C1834">
        <v>517</v>
      </c>
      <c r="D1834">
        <v>517</v>
      </c>
      <c r="E1834">
        <v>517</v>
      </c>
      <c r="F1834">
        <v>517</v>
      </c>
      <c r="G1834">
        <v>517</v>
      </c>
      <c r="H1834">
        <v>517</v>
      </c>
      <c r="I1834">
        <v>517</v>
      </c>
      <c r="J1834">
        <v>517</v>
      </c>
      <c r="K1834">
        <v>517</v>
      </c>
      <c r="L1834">
        <v>517</v>
      </c>
      <c r="M1834">
        <v>517</v>
      </c>
      <c r="P1834">
        <v>517</v>
      </c>
      <c r="Q1834">
        <v>517</v>
      </c>
      <c r="R1834">
        <v>517</v>
      </c>
      <c r="S1834">
        <v>517</v>
      </c>
      <c r="T1834">
        <v>517</v>
      </c>
      <c r="U1834">
        <v>517</v>
      </c>
      <c r="V1834">
        <v>517</v>
      </c>
      <c r="W1834">
        <v>517</v>
      </c>
      <c r="X1834">
        <v>517</v>
      </c>
      <c r="Y1834">
        <v>517</v>
      </c>
      <c r="Z1834">
        <v>517</v>
      </c>
      <c r="AA1834">
        <v>517</v>
      </c>
      <c r="AD1834">
        <v>4691</v>
      </c>
      <c r="AE1834">
        <v>4691</v>
      </c>
      <c r="AF1834">
        <v>4430</v>
      </c>
      <c r="AG1834">
        <v>4430</v>
      </c>
      <c r="AH1834">
        <v>2864</v>
      </c>
      <c r="AK1834">
        <v>3126</v>
      </c>
      <c r="AL1834">
        <v>3126</v>
      </c>
      <c r="AM1834">
        <v>2603</v>
      </c>
      <c r="AN1834">
        <v>2603</v>
      </c>
      <c r="AS1834">
        <v>2864</v>
      </c>
      <c r="AT1834">
        <v>2864</v>
      </c>
      <c r="BG1834">
        <v>3648</v>
      </c>
    </row>
    <row r="1835" spans="1:59" x14ac:dyDescent="0.25">
      <c r="A1835" s="1">
        <v>35439</v>
      </c>
      <c r="B1835">
        <v>516</v>
      </c>
      <c r="C1835">
        <v>516</v>
      </c>
      <c r="D1835">
        <v>516</v>
      </c>
      <c r="E1835">
        <v>516</v>
      </c>
      <c r="F1835">
        <v>516</v>
      </c>
      <c r="G1835">
        <v>516</v>
      </c>
      <c r="H1835">
        <v>516</v>
      </c>
      <c r="I1835">
        <v>516</v>
      </c>
      <c r="J1835">
        <v>516</v>
      </c>
      <c r="K1835">
        <v>516</v>
      </c>
      <c r="L1835">
        <v>516</v>
      </c>
      <c r="M1835">
        <v>516</v>
      </c>
      <c r="P1835">
        <v>516</v>
      </c>
      <c r="Q1835">
        <v>516</v>
      </c>
      <c r="R1835">
        <v>516</v>
      </c>
      <c r="S1835">
        <v>516</v>
      </c>
      <c r="T1835">
        <v>516</v>
      </c>
      <c r="U1835">
        <v>516</v>
      </c>
      <c r="V1835">
        <v>516</v>
      </c>
      <c r="W1835">
        <v>516</v>
      </c>
      <c r="X1835">
        <v>516</v>
      </c>
      <c r="Y1835">
        <v>516</v>
      </c>
      <c r="Z1835">
        <v>516</v>
      </c>
      <c r="AA1835">
        <v>516</v>
      </c>
      <c r="AD1835">
        <v>4690</v>
      </c>
      <c r="AE1835">
        <v>4690</v>
      </c>
      <c r="AF1835">
        <v>4429</v>
      </c>
      <c r="AG1835">
        <v>4429</v>
      </c>
      <c r="AH1835">
        <v>2863</v>
      </c>
      <c r="AK1835">
        <v>3125</v>
      </c>
      <c r="AL1835">
        <v>3125</v>
      </c>
      <c r="AM1835">
        <v>2602</v>
      </c>
      <c r="AN1835">
        <v>2602</v>
      </c>
      <c r="AS1835">
        <v>2863</v>
      </c>
      <c r="AT1835">
        <v>2863</v>
      </c>
      <c r="BG1835">
        <v>3647</v>
      </c>
    </row>
    <row r="1836" spans="1:59" x14ac:dyDescent="0.25">
      <c r="A1836" s="1">
        <v>35440</v>
      </c>
      <c r="B1836">
        <v>515</v>
      </c>
      <c r="C1836">
        <v>515</v>
      </c>
      <c r="D1836">
        <v>515</v>
      </c>
      <c r="E1836">
        <v>515</v>
      </c>
      <c r="F1836">
        <v>515</v>
      </c>
      <c r="G1836">
        <v>515</v>
      </c>
      <c r="H1836">
        <v>515</v>
      </c>
      <c r="I1836">
        <v>515</v>
      </c>
      <c r="J1836">
        <v>515</v>
      </c>
      <c r="K1836">
        <v>515</v>
      </c>
      <c r="L1836">
        <v>515</v>
      </c>
      <c r="M1836">
        <v>515</v>
      </c>
      <c r="P1836">
        <v>515</v>
      </c>
      <c r="Q1836">
        <v>515</v>
      </c>
      <c r="R1836">
        <v>515</v>
      </c>
      <c r="S1836">
        <v>515</v>
      </c>
      <c r="T1836">
        <v>515</v>
      </c>
      <c r="U1836">
        <v>515</v>
      </c>
      <c r="V1836">
        <v>515</v>
      </c>
      <c r="W1836">
        <v>515</v>
      </c>
      <c r="X1836">
        <v>515</v>
      </c>
      <c r="Y1836">
        <v>515</v>
      </c>
      <c r="Z1836">
        <v>515</v>
      </c>
      <c r="AA1836">
        <v>515</v>
      </c>
      <c r="AD1836">
        <v>4689</v>
      </c>
      <c r="AE1836">
        <v>4689</v>
      </c>
      <c r="AF1836">
        <v>4428</v>
      </c>
      <c r="AG1836">
        <v>4428</v>
      </c>
      <c r="AH1836">
        <v>2862</v>
      </c>
      <c r="AK1836">
        <v>3124</v>
      </c>
      <c r="AL1836">
        <v>3124</v>
      </c>
      <c r="AM1836">
        <v>2601</v>
      </c>
      <c r="AN1836">
        <v>2601</v>
      </c>
      <c r="AS1836">
        <v>2862</v>
      </c>
      <c r="AT1836">
        <v>2862</v>
      </c>
      <c r="BG1836">
        <v>3646</v>
      </c>
    </row>
    <row r="1837" spans="1:59" x14ac:dyDescent="0.25">
      <c r="A1837" s="1">
        <v>35443</v>
      </c>
      <c r="B1837">
        <v>514</v>
      </c>
      <c r="C1837">
        <v>514</v>
      </c>
      <c r="D1837">
        <v>514</v>
      </c>
      <c r="E1837">
        <v>514</v>
      </c>
      <c r="F1837">
        <v>514</v>
      </c>
      <c r="G1837">
        <v>514</v>
      </c>
      <c r="H1837">
        <v>514</v>
      </c>
      <c r="I1837">
        <v>514</v>
      </c>
      <c r="J1837">
        <v>514</v>
      </c>
      <c r="K1837">
        <v>514</v>
      </c>
      <c r="L1837">
        <v>514</v>
      </c>
      <c r="M1837">
        <v>514</v>
      </c>
      <c r="P1837">
        <v>514</v>
      </c>
      <c r="Q1837">
        <v>514</v>
      </c>
      <c r="R1837">
        <v>514</v>
      </c>
      <c r="S1837">
        <v>514</v>
      </c>
      <c r="T1837">
        <v>514</v>
      </c>
      <c r="U1837">
        <v>514</v>
      </c>
      <c r="V1837">
        <v>514</v>
      </c>
      <c r="W1837">
        <v>514</v>
      </c>
      <c r="X1837">
        <v>514</v>
      </c>
      <c r="Y1837">
        <v>514</v>
      </c>
      <c r="Z1837">
        <v>514</v>
      </c>
      <c r="AA1837">
        <v>514</v>
      </c>
      <c r="AD1837">
        <v>4688</v>
      </c>
      <c r="AE1837">
        <v>4688</v>
      </c>
      <c r="AF1837">
        <v>4427</v>
      </c>
      <c r="AG1837">
        <v>4427</v>
      </c>
      <c r="AH1837">
        <v>2861</v>
      </c>
      <c r="AK1837">
        <v>3123</v>
      </c>
      <c r="AL1837">
        <v>3123</v>
      </c>
      <c r="AM1837">
        <v>2600</v>
      </c>
      <c r="AN1837">
        <v>2600</v>
      </c>
      <c r="AS1837">
        <v>2861</v>
      </c>
      <c r="AT1837">
        <v>2861</v>
      </c>
      <c r="BG1837">
        <v>3645</v>
      </c>
    </row>
    <row r="1838" spans="1:59" x14ac:dyDescent="0.25">
      <c r="A1838" s="1">
        <v>35444</v>
      </c>
      <c r="B1838">
        <v>513</v>
      </c>
      <c r="C1838">
        <v>513</v>
      </c>
      <c r="D1838">
        <v>513</v>
      </c>
      <c r="E1838">
        <v>513</v>
      </c>
      <c r="F1838">
        <v>513</v>
      </c>
      <c r="G1838">
        <v>513</v>
      </c>
      <c r="H1838">
        <v>513</v>
      </c>
      <c r="I1838">
        <v>513</v>
      </c>
      <c r="J1838">
        <v>513</v>
      </c>
      <c r="K1838">
        <v>513</v>
      </c>
      <c r="L1838">
        <v>513</v>
      </c>
      <c r="M1838">
        <v>513</v>
      </c>
      <c r="P1838">
        <v>513</v>
      </c>
      <c r="Q1838">
        <v>513</v>
      </c>
      <c r="R1838">
        <v>513</v>
      </c>
      <c r="S1838">
        <v>513</v>
      </c>
      <c r="T1838">
        <v>513</v>
      </c>
      <c r="U1838">
        <v>513</v>
      </c>
      <c r="V1838">
        <v>513</v>
      </c>
      <c r="W1838">
        <v>513</v>
      </c>
      <c r="X1838">
        <v>513</v>
      </c>
      <c r="Y1838">
        <v>513</v>
      </c>
      <c r="Z1838">
        <v>513</v>
      </c>
      <c r="AA1838">
        <v>513</v>
      </c>
      <c r="AD1838">
        <v>4687</v>
      </c>
      <c r="AE1838">
        <v>4687</v>
      </c>
      <c r="AF1838">
        <v>4426</v>
      </c>
      <c r="AG1838">
        <v>4426</v>
      </c>
      <c r="AH1838">
        <v>2860</v>
      </c>
      <c r="AK1838">
        <v>3122</v>
      </c>
      <c r="AL1838">
        <v>3122</v>
      </c>
      <c r="AM1838">
        <v>2599</v>
      </c>
      <c r="AN1838">
        <v>2599</v>
      </c>
      <c r="AS1838">
        <v>2860</v>
      </c>
      <c r="AT1838">
        <v>2860</v>
      </c>
      <c r="BG1838">
        <v>3644</v>
      </c>
    </row>
    <row r="1839" spans="1:59" x14ac:dyDescent="0.25">
      <c r="A1839" s="1">
        <v>35445</v>
      </c>
      <c r="B1839">
        <v>512</v>
      </c>
      <c r="C1839">
        <v>512</v>
      </c>
      <c r="D1839">
        <v>512</v>
      </c>
      <c r="E1839">
        <v>512</v>
      </c>
      <c r="F1839">
        <v>512</v>
      </c>
      <c r="G1839">
        <v>512</v>
      </c>
      <c r="H1839">
        <v>512</v>
      </c>
      <c r="I1839">
        <v>512</v>
      </c>
      <c r="J1839">
        <v>512</v>
      </c>
      <c r="K1839">
        <v>512</v>
      </c>
      <c r="L1839">
        <v>512</v>
      </c>
      <c r="M1839">
        <v>512</v>
      </c>
      <c r="P1839">
        <v>512</v>
      </c>
      <c r="Q1839">
        <v>512</v>
      </c>
      <c r="R1839">
        <v>512</v>
      </c>
      <c r="S1839">
        <v>512</v>
      </c>
      <c r="T1839">
        <v>512</v>
      </c>
      <c r="U1839">
        <v>512</v>
      </c>
      <c r="V1839">
        <v>512</v>
      </c>
      <c r="W1839">
        <v>512</v>
      </c>
      <c r="X1839">
        <v>512</v>
      </c>
      <c r="Y1839">
        <v>512</v>
      </c>
      <c r="Z1839">
        <v>512</v>
      </c>
      <c r="AA1839">
        <v>512</v>
      </c>
      <c r="AD1839">
        <v>4686</v>
      </c>
      <c r="AE1839">
        <v>4686</v>
      </c>
      <c r="AF1839">
        <v>4425</v>
      </c>
      <c r="AG1839">
        <v>4425</v>
      </c>
      <c r="AH1839">
        <v>2859</v>
      </c>
      <c r="AK1839">
        <v>3121</v>
      </c>
      <c r="AL1839">
        <v>3121</v>
      </c>
      <c r="AM1839">
        <v>2598</v>
      </c>
      <c r="AN1839">
        <v>2598</v>
      </c>
      <c r="AS1839">
        <v>2859</v>
      </c>
      <c r="AT1839">
        <v>2859</v>
      </c>
      <c r="BG1839">
        <v>3643</v>
      </c>
    </row>
    <row r="1840" spans="1:59" x14ac:dyDescent="0.25">
      <c r="A1840" s="1">
        <v>35446</v>
      </c>
      <c r="B1840">
        <v>511</v>
      </c>
      <c r="C1840">
        <v>511</v>
      </c>
      <c r="D1840">
        <v>511</v>
      </c>
      <c r="E1840">
        <v>511</v>
      </c>
      <c r="F1840">
        <v>511</v>
      </c>
      <c r="G1840">
        <v>511</v>
      </c>
      <c r="H1840">
        <v>511</v>
      </c>
      <c r="I1840">
        <v>511</v>
      </c>
      <c r="J1840">
        <v>511</v>
      </c>
      <c r="K1840">
        <v>511</v>
      </c>
      <c r="L1840">
        <v>511</v>
      </c>
      <c r="M1840">
        <v>511</v>
      </c>
      <c r="P1840">
        <v>511</v>
      </c>
      <c r="Q1840">
        <v>511</v>
      </c>
      <c r="R1840">
        <v>511</v>
      </c>
      <c r="S1840">
        <v>511</v>
      </c>
      <c r="T1840">
        <v>511</v>
      </c>
      <c r="U1840">
        <v>511</v>
      </c>
      <c r="V1840">
        <v>511</v>
      </c>
      <c r="W1840">
        <v>511</v>
      </c>
      <c r="X1840">
        <v>511</v>
      </c>
      <c r="Y1840">
        <v>511</v>
      </c>
      <c r="Z1840">
        <v>511</v>
      </c>
      <c r="AA1840">
        <v>511</v>
      </c>
      <c r="AD1840">
        <v>4685</v>
      </c>
      <c r="AE1840">
        <v>4685</v>
      </c>
      <c r="AF1840">
        <v>4424</v>
      </c>
      <c r="AG1840">
        <v>4424</v>
      </c>
      <c r="AH1840">
        <v>2858</v>
      </c>
      <c r="AK1840">
        <v>3120</v>
      </c>
      <c r="AL1840">
        <v>3120</v>
      </c>
      <c r="AM1840">
        <v>2597</v>
      </c>
      <c r="AN1840">
        <v>2597</v>
      </c>
      <c r="AS1840">
        <v>2858</v>
      </c>
      <c r="AT1840">
        <v>2858</v>
      </c>
      <c r="BG1840">
        <v>3642</v>
      </c>
    </row>
    <row r="1841" spans="1:59" x14ac:dyDescent="0.25">
      <c r="A1841" s="1">
        <v>35447</v>
      </c>
      <c r="B1841">
        <v>510</v>
      </c>
      <c r="C1841">
        <v>510</v>
      </c>
      <c r="D1841">
        <v>510</v>
      </c>
      <c r="E1841">
        <v>510</v>
      </c>
      <c r="F1841">
        <v>510</v>
      </c>
      <c r="G1841">
        <v>510</v>
      </c>
      <c r="H1841">
        <v>510</v>
      </c>
      <c r="I1841">
        <v>510</v>
      </c>
      <c r="J1841">
        <v>510</v>
      </c>
      <c r="K1841">
        <v>510</v>
      </c>
      <c r="L1841">
        <v>510</v>
      </c>
      <c r="M1841">
        <v>510</v>
      </c>
      <c r="P1841">
        <v>510</v>
      </c>
      <c r="Q1841">
        <v>510</v>
      </c>
      <c r="R1841">
        <v>510</v>
      </c>
      <c r="S1841">
        <v>510</v>
      </c>
      <c r="T1841">
        <v>510</v>
      </c>
      <c r="U1841">
        <v>510</v>
      </c>
      <c r="V1841">
        <v>510</v>
      </c>
      <c r="W1841">
        <v>510</v>
      </c>
      <c r="X1841">
        <v>510</v>
      </c>
      <c r="Y1841">
        <v>510</v>
      </c>
      <c r="Z1841">
        <v>510</v>
      </c>
      <c r="AA1841">
        <v>510</v>
      </c>
      <c r="AD1841">
        <v>4684</v>
      </c>
      <c r="AE1841">
        <v>4684</v>
      </c>
      <c r="AF1841">
        <v>4423</v>
      </c>
      <c r="AG1841">
        <v>4423</v>
      </c>
      <c r="AH1841">
        <v>2857</v>
      </c>
      <c r="AK1841">
        <v>3119</v>
      </c>
      <c r="AL1841">
        <v>3119</v>
      </c>
      <c r="AM1841">
        <v>2596</v>
      </c>
      <c r="AN1841">
        <v>2596</v>
      </c>
      <c r="AS1841">
        <v>2857</v>
      </c>
      <c r="AT1841">
        <v>2857</v>
      </c>
      <c r="BG1841">
        <v>3641</v>
      </c>
    </row>
    <row r="1842" spans="1:59" x14ac:dyDescent="0.25">
      <c r="A1842" s="1">
        <v>35450</v>
      </c>
      <c r="B1842">
        <v>509</v>
      </c>
      <c r="C1842">
        <v>509</v>
      </c>
      <c r="D1842">
        <v>509</v>
      </c>
      <c r="E1842">
        <v>509</v>
      </c>
      <c r="F1842">
        <v>509</v>
      </c>
      <c r="G1842">
        <v>509</v>
      </c>
      <c r="H1842">
        <v>509</v>
      </c>
      <c r="I1842">
        <v>509</v>
      </c>
      <c r="J1842">
        <v>509</v>
      </c>
      <c r="K1842">
        <v>509</v>
      </c>
      <c r="L1842">
        <v>509</v>
      </c>
      <c r="M1842">
        <v>509</v>
      </c>
      <c r="P1842">
        <v>509</v>
      </c>
      <c r="Q1842">
        <v>509</v>
      </c>
      <c r="R1842">
        <v>509</v>
      </c>
      <c r="S1842">
        <v>509</v>
      </c>
      <c r="T1842">
        <v>509</v>
      </c>
      <c r="U1842">
        <v>509</v>
      </c>
      <c r="V1842">
        <v>509</v>
      </c>
      <c r="W1842">
        <v>509</v>
      </c>
      <c r="X1842">
        <v>509</v>
      </c>
      <c r="Y1842">
        <v>509</v>
      </c>
      <c r="Z1842">
        <v>509</v>
      </c>
      <c r="AA1842">
        <v>509</v>
      </c>
      <c r="AD1842">
        <v>4683</v>
      </c>
      <c r="AE1842">
        <v>4683</v>
      </c>
      <c r="AF1842">
        <v>4422</v>
      </c>
      <c r="AG1842">
        <v>4422</v>
      </c>
      <c r="AH1842">
        <v>2856</v>
      </c>
      <c r="AK1842">
        <v>3118</v>
      </c>
      <c r="AL1842">
        <v>3118</v>
      </c>
      <c r="AM1842">
        <v>2595</v>
      </c>
      <c r="AN1842">
        <v>2595</v>
      </c>
      <c r="AS1842">
        <v>2856</v>
      </c>
      <c r="AT1842">
        <v>2856</v>
      </c>
      <c r="BG1842">
        <v>3640</v>
      </c>
    </row>
    <row r="1843" spans="1:59" x14ac:dyDescent="0.25">
      <c r="A1843" s="1">
        <v>35451</v>
      </c>
      <c r="B1843">
        <v>508</v>
      </c>
      <c r="C1843">
        <v>508</v>
      </c>
      <c r="D1843">
        <v>508</v>
      </c>
      <c r="E1843">
        <v>508</v>
      </c>
      <c r="F1843">
        <v>508</v>
      </c>
      <c r="G1843">
        <v>508</v>
      </c>
      <c r="H1843">
        <v>508</v>
      </c>
      <c r="I1843">
        <v>508</v>
      </c>
      <c r="J1843">
        <v>508</v>
      </c>
      <c r="K1843">
        <v>508</v>
      </c>
      <c r="L1843">
        <v>508</v>
      </c>
      <c r="M1843">
        <v>508</v>
      </c>
      <c r="P1843">
        <v>508</v>
      </c>
      <c r="Q1843">
        <v>508</v>
      </c>
      <c r="R1843">
        <v>508</v>
      </c>
      <c r="S1843">
        <v>508</v>
      </c>
      <c r="T1843">
        <v>508</v>
      </c>
      <c r="U1843">
        <v>508</v>
      </c>
      <c r="V1843">
        <v>508</v>
      </c>
      <c r="W1843">
        <v>508</v>
      </c>
      <c r="X1843">
        <v>508</v>
      </c>
      <c r="Y1843">
        <v>508</v>
      </c>
      <c r="Z1843">
        <v>508</v>
      </c>
      <c r="AA1843">
        <v>508</v>
      </c>
      <c r="AD1843">
        <v>4682</v>
      </c>
      <c r="AE1843">
        <v>4682</v>
      </c>
      <c r="AF1843">
        <v>4421</v>
      </c>
      <c r="AG1843">
        <v>4421</v>
      </c>
      <c r="AH1843">
        <v>2855</v>
      </c>
      <c r="AK1843">
        <v>3117</v>
      </c>
      <c r="AL1843">
        <v>3117</v>
      </c>
      <c r="AM1843">
        <v>2594</v>
      </c>
      <c r="AN1843">
        <v>2594</v>
      </c>
      <c r="AS1843">
        <v>2855</v>
      </c>
      <c r="AT1843">
        <v>2855</v>
      </c>
      <c r="BG1843">
        <v>3639</v>
      </c>
    </row>
    <row r="1844" spans="1:59" x14ac:dyDescent="0.25">
      <c r="A1844" s="1">
        <v>35452</v>
      </c>
      <c r="B1844">
        <v>507</v>
      </c>
      <c r="C1844">
        <v>507</v>
      </c>
      <c r="D1844">
        <v>507</v>
      </c>
      <c r="E1844">
        <v>507</v>
      </c>
      <c r="F1844">
        <v>507</v>
      </c>
      <c r="G1844">
        <v>507</v>
      </c>
      <c r="H1844">
        <v>507</v>
      </c>
      <c r="I1844">
        <v>507</v>
      </c>
      <c r="J1844">
        <v>507</v>
      </c>
      <c r="K1844">
        <v>507</v>
      </c>
      <c r="L1844">
        <v>507</v>
      </c>
      <c r="M1844">
        <v>507</v>
      </c>
      <c r="P1844">
        <v>507</v>
      </c>
      <c r="Q1844">
        <v>507</v>
      </c>
      <c r="R1844">
        <v>507</v>
      </c>
      <c r="S1844">
        <v>507</v>
      </c>
      <c r="T1844">
        <v>507</v>
      </c>
      <c r="U1844">
        <v>507</v>
      </c>
      <c r="V1844">
        <v>507</v>
      </c>
      <c r="W1844">
        <v>507</v>
      </c>
      <c r="X1844">
        <v>507</v>
      </c>
      <c r="Y1844">
        <v>507</v>
      </c>
      <c r="Z1844">
        <v>507</v>
      </c>
      <c r="AA1844">
        <v>507</v>
      </c>
      <c r="AD1844">
        <v>4681</v>
      </c>
      <c r="AE1844">
        <v>4681</v>
      </c>
      <c r="AF1844">
        <v>4420</v>
      </c>
      <c r="AG1844">
        <v>4420</v>
      </c>
      <c r="AH1844">
        <v>2854</v>
      </c>
      <c r="AK1844">
        <v>3116</v>
      </c>
      <c r="AL1844">
        <v>3116</v>
      </c>
      <c r="AM1844">
        <v>2593</v>
      </c>
      <c r="AN1844">
        <v>2593</v>
      </c>
      <c r="AS1844">
        <v>2854</v>
      </c>
      <c r="AT1844">
        <v>2854</v>
      </c>
      <c r="BG1844">
        <v>3638</v>
      </c>
    </row>
    <row r="1845" spans="1:59" x14ac:dyDescent="0.25">
      <c r="A1845" s="1">
        <v>35453</v>
      </c>
      <c r="B1845">
        <v>506</v>
      </c>
      <c r="C1845">
        <v>506</v>
      </c>
      <c r="D1845">
        <v>506</v>
      </c>
      <c r="E1845">
        <v>506</v>
      </c>
      <c r="F1845">
        <v>506</v>
      </c>
      <c r="G1845">
        <v>506</v>
      </c>
      <c r="H1845">
        <v>506</v>
      </c>
      <c r="I1845">
        <v>506</v>
      </c>
      <c r="J1845">
        <v>506</v>
      </c>
      <c r="K1845">
        <v>506</v>
      </c>
      <c r="L1845">
        <v>506</v>
      </c>
      <c r="M1845">
        <v>506</v>
      </c>
      <c r="P1845">
        <v>506</v>
      </c>
      <c r="Q1845">
        <v>506</v>
      </c>
      <c r="R1845">
        <v>506</v>
      </c>
      <c r="S1845">
        <v>506</v>
      </c>
      <c r="T1845">
        <v>506</v>
      </c>
      <c r="U1845">
        <v>506</v>
      </c>
      <c r="V1845">
        <v>506</v>
      </c>
      <c r="W1845">
        <v>506</v>
      </c>
      <c r="X1845">
        <v>506</v>
      </c>
      <c r="Y1845">
        <v>506</v>
      </c>
      <c r="Z1845">
        <v>506</v>
      </c>
      <c r="AA1845">
        <v>506</v>
      </c>
      <c r="AD1845">
        <v>4680</v>
      </c>
      <c r="AE1845">
        <v>4680</v>
      </c>
      <c r="AF1845">
        <v>4419</v>
      </c>
      <c r="AG1845">
        <v>4419</v>
      </c>
      <c r="AH1845">
        <v>2853</v>
      </c>
      <c r="AK1845">
        <v>3115</v>
      </c>
      <c r="AL1845">
        <v>3115</v>
      </c>
      <c r="AM1845">
        <v>2592</v>
      </c>
      <c r="AN1845">
        <v>2592</v>
      </c>
      <c r="AS1845">
        <v>2853</v>
      </c>
      <c r="AT1845">
        <v>2853</v>
      </c>
      <c r="BG1845">
        <v>3637</v>
      </c>
    </row>
    <row r="1846" spans="1:59" x14ac:dyDescent="0.25">
      <c r="A1846" s="1">
        <v>35454</v>
      </c>
      <c r="B1846">
        <v>505</v>
      </c>
      <c r="C1846">
        <v>505</v>
      </c>
      <c r="D1846">
        <v>505</v>
      </c>
      <c r="E1846">
        <v>505</v>
      </c>
      <c r="F1846">
        <v>505</v>
      </c>
      <c r="G1846">
        <v>505</v>
      </c>
      <c r="H1846">
        <v>505</v>
      </c>
      <c r="I1846">
        <v>505</v>
      </c>
      <c r="J1846">
        <v>505</v>
      </c>
      <c r="K1846">
        <v>505</v>
      </c>
      <c r="L1846">
        <v>505</v>
      </c>
      <c r="M1846">
        <v>505</v>
      </c>
      <c r="P1846">
        <v>505</v>
      </c>
      <c r="Q1846">
        <v>505</v>
      </c>
      <c r="R1846">
        <v>505</v>
      </c>
      <c r="S1846">
        <v>505</v>
      </c>
      <c r="T1846">
        <v>505</v>
      </c>
      <c r="U1846">
        <v>505</v>
      </c>
      <c r="V1846">
        <v>505</v>
      </c>
      <c r="W1846">
        <v>505</v>
      </c>
      <c r="X1846">
        <v>505</v>
      </c>
      <c r="Y1846">
        <v>505</v>
      </c>
      <c r="Z1846">
        <v>505</v>
      </c>
      <c r="AA1846">
        <v>505</v>
      </c>
      <c r="AD1846">
        <v>4679</v>
      </c>
      <c r="AE1846">
        <v>4679</v>
      </c>
      <c r="AF1846">
        <v>4418</v>
      </c>
      <c r="AG1846">
        <v>4418</v>
      </c>
      <c r="AH1846">
        <v>2852</v>
      </c>
      <c r="AK1846">
        <v>3114</v>
      </c>
      <c r="AL1846">
        <v>3114</v>
      </c>
      <c r="AM1846">
        <v>2591</v>
      </c>
      <c r="AN1846">
        <v>2591</v>
      </c>
      <c r="AS1846">
        <v>2852</v>
      </c>
      <c r="AT1846">
        <v>2852</v>
      </c>
      <c r="BG1846">
        <v>3636</v>
      </c>
    </row>
    <row r="1847" spans="1:59" x14ac:dyDescent="0.25">
      <c r="A1847" s="1">
        <v>35457</v>
      </c>
      <c r="B1847">
        <v>504</v>
      </c>
      <c r="C1847">
        <v>504</v>
      </c>
      <c r="D1847">
        <v>504</v>
      </c>
      <c r="E1847">
        <v>504</v>
      </c>
      <c r="F1847">
        <v>504</v>
      </c>
      <c r="G1847">
        <v>504</v>
      </c>
      <c r="H1847">
        <v>504</v>
      </c>
      <c r="I1847">
        <v>504</v>
      </c>
      <c r="J1847">
        <v>504</v>
      </c>
      <c r="K1847">
        <v>504</v>
      </c>
      <c r="L1847">
        <v>504</v>
      </c>
      <c r="M1847">
        <v>504</v>
      </c>
      <c r="P1847">
        <v>504</v>
      </c>
      <c r="Q1847">
        <v>504</v>
      </c>
      <c r="R1847">
        <v>504</v>
      </c>
      <c r="S1847">
        <v>504</v>
      </c>
      <c r="T1847">
        <v>504</v>
      </c>
      <c r="U1847">
        <v>504</v>
      </c>
      <c r="V1847">
        <v>504</v>
      </c>
      <c r="W1847">
        <v>504</v>
      </c>
      <c r="X1847">
        <v>504</v>
      </c>
      <c r="Y1847">
        <v>504</v>
      </c>
      <c r="Z1847">
        <v>504</v>
      </c>
      <c r="AA1847">
        <v>504</v>
      </c>
      <c r="AD1847">
        <v>4678</v>
      </c>
      <c r="AE1847">
        <v>4678</v>
      </c>
      <c r="AF1847">
        <v>4417</v>
      </c>
      <c r="AG1847">
        <v>4417</v>
      </c>
      <c r="AH1847">
        <v>2851</v>
      </c>
      <c r="AK1847">
        <v>3113</v>
      </c>
      <c r="AL1847">
        <v>3113</v>
      </c>
      <c r="AM1847">
        <v>2590</v>
      </c>
      <c r="AN1847">
        <v>2590</v>
      </c>
      <c r="AS1847">
        <v>2851</v>
      </c>
      <c r="AT1847">
        <v>2851</v>
      </c>
      <c r="BG1847">
        <v>3635</v>
      </c>
    </row>
    <row r="1848" spans="1:59" x14ac:dyDescent="0.25">
      <c r="A1848" s="1">
        <v>35458</v>
      </c>
      <c r="B1848">
        <v>503</v>
      </c>
      <c r="C1848">
        <v>503</v>
      </c>
      <c r="D1848">
        <v>503</v>
      </c>
      <c r="E1848">
        <v>503</v>
      </c>
      <c r="F1848">
        <v>503</v>
      </c>
      <c r="G1848">
        <v>503</v>
      </c>
      <c r="H1848">
        <v>503</v>
      </c>
      <c r="I1848">
        <v>503</v>
      </c>
      <c r="J1848">
        <v>503</v>
      </c>
      <c r="K1848">
        <v>503</v>
      </c>
      <c r="L1848">
        <v>503</v>
      </c>
      <c r="M1848">
        <v>503</v>
      </c>
      <c r="P1848">
        <v>503</v>
      </c>
      <c r="Q1848">
        <v>503</v>
      </c>
      <c r="R1848">
        <v>503</v>
      </c>
      <c r="S1848">
        <v>503</v>
      </c>
      <c r="T1848">
        <v>503</v>
      </c>
      <c r="U1848">
        <v>503</v>
      </c>
      <c r="V1848">
        <v>503</v>
      </c>
      <c r="W1848">
        <v>503</v>
      </c>
      <c r="X1848">
        <v>503</v>
      </c>
      <c r="Y1848">
        <v>503</v>
      </c>
      <c r="Z1848">
        <v>503</v>
      </c>
      <c r="AA1848">
        <v>503</v>
      </c>
      <c r="AD1848">
        <v>4677</v>
      </c>
      <c r="AE1848">
        <v>4677</v>
      </c>
      <c r="AF1848">
        <v>4416</v>
      </c>
      <c r="AG1848">
        <v>4416</v>
      </c>
      <c r="AH1848">
        <v>2850</v>
      </c>
      <c r="AK1848">
        <v>3112</v>
      </c>
      <c r="AL1848">
        <v>3112</v>
      </c>
      <c r="AM1848">
        <v>2589</v>
      </c>
      <c r="AN1848">
        <v>2589</v>
      </c>
      <c r="AS1848">
        <v>2850</v>
      </c>
      <c r="AT1848">
        <v>2850</v>
      </c>
      <c r="BG1848">
        <v>3634</v>
      </c>
    </row>
    <row r="1849" spans="1:59" x14ac:dyDescent="0.25">
      <c r="A1849" s="1">
        <v>35459</v>
      </c>
      <c r="B1849">
        <v>502</v>
      </c>
      <c r="C1849">
        <v>502</v>
      </c>
      <c r="D1849">
        <v>502</v>
      </c>
      <c r="E1849">
        <v>502</v>
      </c>
      <c r="F1849">
        <v>502</v>
      </c>
      <c r="G1849">
        <v>502</v>
      </c>
      <c r="H1849">
        <v>502</v>
      </c>
      <c r="I1849">
        <v>502</v>
      </c>
      <c r="J1849">
        <v>502</v>
      </c>
      <c r="K1849">
        <v>502</v>
      </c>
      <c r="L1849">
        <v>502</v>
      </c>
      <c r="M1849">
        <v>502</v>
      </c>
      <c r="P1849">
        <v>502</v>
      </c>
      <c r="Q1849">
        <v>502</v>
      </c>
      <c r="R1849">
        <v>502</v>
      </c>
      <c r="S1849">
        <v>502</v>
      </c>
      <c r="T1849">
        <v>502</v>
      </c>
      <c r="U1849">
        <v>502</v>
      </c>
      <c r="V1849">
        <v>502</v>
      </c>
      <c r="W1849">
        <v>502</v>
      </c>
      <c r="X1849">
        <v>502</v>
      </c>
      <c r="Y1849">
        <v>502</v>
      </c>
      <c r="Z1849">
        <v>502</v>
      </c>
      <c r="AA1849">
        <v>502</v>
      </c>
      <c r="AD1849">
        <v>4676</v>
      </c>
      <c r="AE1849">
        <v>4676</v>
      </c>
      <c r="AF1849">
        <v>4415</v>
      </c>
      <c r="AG1849">
        <v>4415</v>
      </c>
      <c r="AH1849">
        <v>2849</v>
      </c>
      <c r="AK1849">
        <v>3111</v>
      </c>
      <c r="AL1849">
        <v>3111</v>
      </c>
      <c r="AM1849">
        <v>2588</v>
      </c>
      <c r="AN1849">
        <v>2588</v>
      </c>
      <c r="AS1849">
        <v>2849</v>
      </c>
      <c r="AT1849">
        <v>2849</v>
      </c>
      <c r="BG1849">
        <v>3633</v>
      </c>
    </row>
    <row r="1850" spans="1:59" x14ac:dyDescent="0.25">
      <c r="A1850" s="1">
        <v>35460</v>
      </c>
      <c r="B1850">
        <v>501</v>
      </c>
      <c r="C1850">
        <v>501</v>
      </c>
      <c r="D1850">
        <v>501</v>
      </c>
      <c r="E1850">
        <v>501</v>
      </c>
      <c r="F1850">
        <v>501</v>
      </c>
      <c r="G1850">
        <v>501</v>
      </c>
      <c r="H1850">
        <v>501</v>
      </c>
      <c r="I1850">
        <v>501</v>
      </c>
      <c r="J1850">
        <v>501</v>
      </c>
      <c r="K1850">
        <v>501</v>
      </c>
      <c r="L1850">
        <v>501</v>
      </c>
      <c r="M1850">
        <v>501</v>
      </c>
      <c r="P1850">
        <v>501</v>
      </c>
      <c r="Q1850">
        <v>501</v>
      </c>
      <c r="R1850">
        <v>501</v>
      </c>
      <c r="S1850">
        <v>501</v>
      </c>
      <c r="T1850">
        <v>501</v>
      </c>
      <c r="U1850">
        <v>501</v>
      </c>
      <c r="V1850">
        <v>501</v>
      </c>
      <c r="W1850">
        <v>501</v>
      </c>
      <c r="X1850">
        <v>501</v>
      </c>
      <c r="Y1850">
        <v>501</v>
      </c>
      <c r="Z1850">
        <v>501</v>
      </c>
      <c r="AA1850">
        <v>501</v>
      </c>
      <c r="AD1850">
        <v>4675</v>
      </c>
      <c r="AE1850">
        <v>4675</v>
      </c>
      <c r="AF1850">
        <v>4414</v>
      </c>
      <c r="AG1850">
        <v>4414</v>
      </c>
      <c r="AH1850">
        <v>2848</v>
      </c>
      <c r="AK1850">
        <v>3110</v>
      </c>
      <c r="AL1850">
        <v>3110</v>
      </c>
      <c r="AM1850">
        <v>2587</v>
      </c>
      <c r="AN1850">
        <v>2587</v>
      </c>
      <c r="AS1850">
        <v>2848</v>
      </c>
      <c r="AT1850">
        <v>2848</v>
      </c>
      <c r="BG1850">
        <v>3632</v>
      </c>
    </row>
    <row r="1851" spans="1:59" x14ac:dyDescent="0.25">
      <c r="A1851" s="1">
        <v>35461</v>
      </c>
      <c r="B1851">
        <v>500</v>
      </c>
      <c r="C1851">
        <v>500</v>
      </c>
      <c r="D1851">
        <v>500</v>
      </c>
      <c r="E1851">
        <v>500</v>
      </c>
      <c r="F1851">
        <v>500</v>
      </c>
      <c r="G1851">
        <v>500</v>
      </c>
      <c r="H1851">
        <v>500</v>
      </c>
      <c r="I1851">
        <v>500</v>
      </c>
      <c r="J1851">
        <v>500</v>
      </c>
      <c r="K1851">
        <v>500</v>
      </c>
      <c r="L1851">
        <v>500</v>
      </c>
      <c r="M1851">
        <v>500</v>
      </c>
      <c r="P1851">
        <v>500</v>
      </c>
      <c r="Q1851">
        <v>500</v>
      </c>
      <c r="R1851">
        <v>500</v>
      </c>
      <c r="S1851">
        <v>500</v>
      </c>
      <c r="T1851">
        <v>500</v>
      </c>
      <c r="U1851">
        <v>500</v>
      </c>
      <c r="V1851">
        <v>500</v>
      </c>
      <c r="W1851">
        <v>500</v>
      </c>
      <c r="X1851">
        <v>500</v>
      </c>
      <c r="Y1851">
        <v>500</v>
      </c>
      <c r="Z1851">
        <v>500</v>
      </c>
      <c r="AA1851">
        <v>500</v>
      </c>
      <c r="AD1851">
        <v>4674</v>
      </c>
      <c r="AE1851">
        <v>4674</v>
      </c>
      <c r="AF1851">
        <v>4413</v>
      </c>
      <c r="AG1851">
        <v>4413</v>
      </c>
      <c r="AH1851">
        <v>2847</v>
      </c>
      <c r="AK1851">
        <v>3109</v>
      </c>
      <c r="AL1851">
        <v>3109</v>
      </c>
      <c r="AM1851">
        <v>2586</v>
      </c>
      <c r="AN1851">
        <v>2586</v>
      </c>
      <c r="AS1851">
        <v>2847</v>
      </c>
      <c r="AT1851">
        <v>2847</v>
      </c>
      <c r="BG1851">
        <v>3631</v>
      </c>
    </row>
    <row r="1852" spans="1:59" x14ac:dyDescent="0.25">
      <c r="A1852" s="1">
        <v>35464</v>
      </c>
      <c r="B1852">
        <v>499</v>
      </c>
      <c r="C1852">
        <v>499</v>
      </c>
      <c r="D1852">
        <v>499</v>
      </c>
      <c r="E1852">
        <v>499</v>
      </c>
      <c r="F1852">
        <v>499</v>
      </c>
      <c r="G1852">
        <v>499</v>
      </c>
      <c r="H1852">
        <v>499</v>
      </c>
      <c r="I1852">
        <v>499</v>
      </c>
      <c r="J1852">
        <v>499</v>
      </c>
      <c r="K1852">
        <v>499</v>
      </c>
      <c r="L1852">
        <v>499</v>
      </c>
      <c r="M1852">
        <v>499</v>
      </c>
      <c r="P1852">
        <v>499</v>
      </c>
      <c r="Q1852">
        <v>499</v>
      </c>
      <c r="R1852">
        <v>499</v>
      </c>
      <c r="S1852">
        <v>499</v>
      </c>
      <c r="T1852">
        <v>499</v>
      </c>
      <c r="U1852">
        <v>499</v>
      </c>
      <c r="V1852">
        <v>499</v>
      </c>
      <c r="W1852">
        <v>499</v>
      </c>
      <c r="X1852">
        <v>499</v>
      </c>
      <c r="Y1852">
        <v>499</v>
      </c>
      <c r="Z1852">
        <v>499</v>
      </c>
      <c r="AA1852">
        <v>499</v>
      </c>
      <c r="AD1852">
        <v>4673</v>
      </c>
      <c r="AE1852">
        <v>4673</v>
      </c>
      <c r="AF1852">
        <v>4412</v>
      </c>
      <c r="AG1852">
        <v>4412</v>
      </c>
      <c r="AH1852">
        <v>2846</v>
      </c>
      <c r="AK1852">
        <v>3108</v>
      </c>
      <c r="AL1852">
        <v>3108</v>
      </c>
      <c r="AM1852">
        <v>2585</v>
      </c>
      <c r="AN1852">
        <v>2585</v>
      </c>
      <c r="AS1852">
        <v>2846</v>
      </c>
      <c r="AT1852">
        <v>2846</v>
      </c>
      <c r="BG1852">
        <v>3630</v>
      </c>
    </row>
    <row r="1853" spans="1:59" x14ac:dyDescent="0.25">
      <c r="A1853" s="1">
        <v>35465</v>
      </c>
      <c r="B1853">
        <v>498</v>
      </c>
      <c r="C1853">
        <v>498</v>
      </c>
      <c r="D1853">
        <v>498</v>
      </c>
      <c r="E1853">
        <v>498</v>
      </c>
      <c r="F1853">
        <v>498</v>
      </c>
      <c r="G1853">
        <v>498</v>
      </c>
      <c r="H1853">
        <v>498</v>
      </c>
      <c r="I1853">
        <v>498</v>
      </c>
      <c r="J1853">
        <v>498</v>
      </c>
      <c r="K1853">
        <v>498</v>
      </c>
      <c r="L1853">
        <v>498</v>
      </c>
      <c r="M1853">
        <v>498</v>
      </c>
      <c r="P1853">
        <v>498</v>
      </c>
      <c r="Q1853">
        <v>498</v>
      </c>
      <c r="R1853">
        <v>498</v>
      </c>
      <c r="S1853">
        <v>498</v>
      </c>
      <c r="T1853">
        <v>498</v>
      </c>
      <c r="U1853">
        <v>498</v>
      </c>
      <c r="V1853">
        <v>498</v>
      </c>
      <c r="W1853">
        <v>498</v>
      </c>
      <c r="X1853">
        <v>498</v>
      </c>
      <c r="Y1853">
        <v>498</v>
      </c>
      <c r="Z1853">
        <v>498</v>
      </c>
      <c r="AA1853">
        <v>498</v>
      </c>
      <c r="AD1853">
        <v>4672</v>
      </c>
      <c r="AE1853">
        <v>4672</v>
      </c>
      <c r="AF1853">
        <v>4411</v>
      </c>
      <c r="AG1853">
        <v>4411</v>
      </c>
      <c r="AH1853">
        <v>2845</v>
      </c>
      <c r="AK1853">
        <v>3107</v>
      </c>
      <c r="AL1853">
        <v>3107</v>
      </c>
      <c r="AM1853">
        <v>2584</v>
      </c>
      <c r="AN1853">
        <v>2584</v>
      </c>
      <c r="AS1853">
        <v>2845</v>
      </c>
      <c r="AT1853">
        <v>2845</v>
      </c>
      <c r="BG1853">
        <v>3629</v>
      </c>
    </row>
    <row r="1854" spans="1:59" x14ac:dyDescent="0.25">
      <c r="A1854" s="1">
        <v>35466</v>
      </c>
      <c r="B1854">
        <v>497</v>
      </c>
      <c r="C1854">
        <v>497</v>
      </c>
      <c r="D1854">
        <v>497</v>
      </c>
      <c r="E1854">
        <v>497</v>
      </c>
      <c r="F1854">
        <v>497</v>
      </c>
      <c r="G1854">
        <v>497</v>
      </c>
      <c r="H1854">
        <v>497</v>
      </c>
      <c r="I1854">
        <v>497</v>
      </c>
      <c r="J1854">
        <v>497</v>
      </c>
      <c r="K1854">
        <v>497</v>
      </c>
      <c r="L1854">
        <v>497</v>
      </c>
      <c r="M1854">
        <v>497</v>
      </c>
      <c r="P1854">
        <v>497</v>
      </c>
      <c r="Q1854">
        <v>497</v>
      </c>
      <c r="R1854">
        <v>497</v>
      </c>
      <c r="S1854">
        <v>497</v>
      </c>
      <c r="T1854">
        <v>497</v>
      </c>
      <c r="U1854">
        <v>497</v>
      </c>
      <c r="V1854">
        <v>497</v>
      </c>
      <c r="W1854">
        <v>497</v>
      </c>
      <c r="X1854">
        <v>497</v>
      </c>
      <c r="Y1854">
        <v>497</v>
      </c>
      <c r="Z1854">
        <v>497</v>
      </c>
      <c r="AA1854">
        <v>497</v>
      </c>
      <c r="AD1854">
        <v>4671</v>
      </c>
      <c r="AE1854">
        <v>4671</v>
      </c>
      <c r="AF1854">
        <v>4410</v>
      </c>
      <c r="AG1854">
        <v>4410</v>
      </c>
      <c r="AH1854">
        <v>2844</v>
      </c>
      <c r="AK1854">
        <v>3106</v>
      </c>
      <c r="AL1854">
        <v>3106</v>
      </c>
      <c r="AM1854">
        <v>2583</v>
      </c>
      <c r="AN1854">
        <v>2583</v>
      </c>
      <c r="AS1854">
        <v>2844</v>
      </c>
      <c r="AT1854">
        <v>2844</v>
      </c>
      <c r="BG1854">
        <v>3628</v>
      </c>
    </row>
    <row r="1855" spans="1:59" x14ac:dyDescent="0.25">
      <c r="A1855" s="1">
        <v>35467</v>
      </c>
      <c r="B1855">
        <v>496</v>
      </c>
      <c r="C1855">
        <v>496</v>
      </c>
      <c r="D1855">
        <v>496</v>
      </c>
      <c r="E1855">
        <v>496</v>
      </c>
      <c r="F1855">
        <v>496</v>
      </c>
      <c r="G1855">
        <v>496</v>
      </c>
      <c r="H1855">
        <v>496</v>
      </c>
      <c r="I1855">
        <v>496</v>
      </c>
      <c r="J1855">
        <v>496</v>
      </c>
      <c r="K1855">
        <v>496</v>
      </c>
      <c r="L1855">
        <v>496</v>
      </c>
      <c r="M1855">
        <v>496</v>
      </c>
      <c r="P1855">
        <v>496</v>
      </c>
      <c r="Q1855">
        <v>496</v>
      </c>
      <c r="R1855">
        <v>496</v>
      </c>
      <c r="S1855">
        <v>496</v>
      </c>
      <c r="T1855">
        <v>496</v>
      </c>
      <c r="U1855">
        <v>496</v>
      </c>
      <c r="V1855">
        <v>496</v>
      </c>
      <c r="W1855">
        <v>496</v>
      </c>
      <c r="X1855">
        <v>496</v>
      </c>
      <c r="Y1855">
        <v>496</v>
      </c>
      <c r="Z1855">
        <v>496</v>
      </c>
      <c r="AA1855">
        <v>496</v>
      </c>
      <c r="AD1855">
        <v>4670</v>
      </c>
      <c r="AE1855">
        <v>4670</v>
      </c>
      <c r="AF1855">
        <v>4409</v>
      </c>
      <c r="AG1855">
        <v>4409</v>
      </c>
      <c r="AH1855">
        <v>2843</v>
      </c>
      <c r="AK1855">
        <v>3105</v>
      </c>
      <c r="AL1855">
        <v>3105</v>
      </c>
      <c r="AM1855">
        <v>2582</v>
      </c>
      <c r="AN1855">
        <v>2582</v>
      </c>
      <c r="AS1855">
        <v>2843</v>
      </c>
      <c r="AT1855">
        <v>2843</v>
      </c>
      <c r="BG1855">
        <v>3627</v>
      </c>
    </row>
    <row r="1856" spans="1:59" x14ac:dyDescent="0.25">
      <c r="A1856" s="1">
        <v>35468</v>
      </c>
      <c r="B1856">
        <v>495</v>
      </c>
      <c r="C1856">
        <v>495</v>
      </c>
      <c r="D1856">
        <v>495</v>
      </c>
      <c r="E1856">
        <v>495</v>
      </c>
      <c r="F1856">
        <v>495</v>
      </c>
      <c r="G1856">
        <v>495</v>
      </c>
      <c r="H1856">
        <v>495</v>
      </c>
      <c r="I1856">
        <v>495</v>
      </c>
      <c r="J1856">
        <v>495</v>
      </c>
      <c r="K1856">
        <v>495</v>
      </c>
      <c r="L1856">
        <v>495</v>
      </c>
      <c r="M1856">
        <v>495</v>
      </c>
      <c r="P1856">
        <v>495</v>
      </c>
      <c r="Q1856">
        <v>495</v>
      </c>
      <c r="R1856">
        <v>495</v>
      </c>
      <c r="S1856">
        <v>495</v>
      </c>
      <c r="T1856">
        <v>495</v>
      </c>
      <c r="U1856">
        <v>495</v>
      </c>
      <c r="V1856">
        <v>495</v>
      </c>
      <c r="W1856">
        <v>495</v>
      </c>
      <c r="X1856">
        <v>495</v>
      </c>
      <c r="Y1856">
        <v>495</v>
      </c>
      <c r="Z1856">
        <v>495</v>
      </c>
      <c r="AA1856">
        <v>495</v>
      </c>
      <c r="AD1856">
        <v>4669</v>
      </c>
      <c r="AE1856">
        <v>4669</v>
      </c>
      <c r="AF1856">
        <v>4408</v>
      </c>
      <c r="AG1856">
        <v>4408</v>
      </c>
      <c r="AH1856">
        <v>2842</v>
      </c>
      <c r="AK1856">
        <v>3104</v>
      </c>
      <c r="AL1856">
        <v>3104</v>
      </c>
      <c r="AM1856">
        <v>2581</v>
      </c>
      <c r="AN1856">
        <v>2581</v>
      </c>
      <c r="AS1856">
        <v>2842</v>
      </c>
      <c r="AT1856">
        <v>2842</v>
      </c>
      <c r="BG1856">
        <v>3626</v>
      </c>
    </row>
    <row r="1857" spans="1:59" x14ac:dyDescent="0.25">
      <c r="A1857" s="1">
        <v>35471</v>
      </c>
      <c r="B1857">
        <v>494</v>
      </c>
      <c r="C1857">
        <v>494</v>
      </c>
      <c r="D1857">
        <v>494</v>
      </c>
      <c r="E1857">
        <v>494</v>
      </c>
      <c r="F1857">
        <v>494</v>
      </c>
      <c r="G1857">
        <v>494</v>
      </c>
      <c r="H1857">
        <v>494</v>
      </c>
      <c r="I1857">
        <v>494</v>
      </c>
      <c r="J1857">
        <v>494</v>
      </c>
      <c r="K1857">
        <v>494</v>
      </c>
      <c r="L1857">
        <v>494</v>
      </c>
      <c r="M1857">
        <v>494</v>
      </c>
      <c r="P1857">
        <v>494</v>
      </c>
      <c r="Q1857">
        <v>494</v>
      </c>
      <c r="R1857">
        <v>494</v>
      </c>
      <c r="S1857">
        <v>494</v>
      </c>
      <c r="T1857">
        <v>494</v>
      </c>
      <c r="U1857">
        <v>494</v>
      </c>
      <c r="V1857">
        <v>494</v>
      </c>
      <c r="W1857">
        <v>494</v>
      </c>
      <c r="X1857">
        <v>494</v>
      </c>
      <c r="Y1857">
        <v>494</v>
      </c>
      <c r="Z1857">
        <v>494</v>
      </c>
      <c r="AA1857">
        <v>494</v>
      </c>
      <c r="AD1857">
        <v>4668</v>
      </c>
      <c r="AE1857">
        <v>4668</v>
      </c>
      <c r="AF1857">
        <v>4407</v>
      </c>
      <c r="AG1857">
        <v>4407</v>
      </c>
      <c r="AH1857">
        <v>2841</v>
      </c>
      <c r="AK1857">
        <v>3103</v>
      </c>
      <c r="AL1857">
        <v>3103</v>
      </c>
      <c r="AM1857">
        <v>2580</v>
      </c>
      <c r="AN1857">
        <v>2580</v>
      </c>
      <c r="AS1857">
        <v>2841</v>
      </c>
      <c r="AT1857">
        <v>2841</v>
      </c>
      <c r="BG1857">
        <v>3625</v>
      </c>
    </row>
    <row r="1858" spans="1:59" x14ac:dyDescent="0.25">
      <c r="A1858" s="1">
        <v>35472</v>
      </c>
      <c r="B1858">
        <v>493</v>
      </c>
      <c r="C1858">
        <v>493</v>
      </c>
      <c r="D1858">
        <v>493</v>
      </c>
      <c r="E1858">
        <v>493</v>
      </c>
      <c r="F1858">
        <v>493</v>
      </c>
      <c r="G1858">
        <v>493</v>
      </c>
      <c r="H1858">
        <v>493</v>
      </c>
      <c r="I1858">
        <v>493</v>
      </c>
      <c r="J1858">
        <v>493</v>
      </c>
      <c r="K1858">
        <v>493</v>
      </c>
      <c r="L1858">
        <v>493</v>
      </c>
      <c r="M1858">
        <v>493</v>
      </c>
      <c r="P1858">
        <v>493</v>
      </c>
      <c r="Q1858">
        <v>493</v>
      </c>
      <c r="R1858">
        <v>493</v>
      </c>
      <c r="S1858">
        <v>493</v>
      </c>
      <c r="T1858">
        <v>493</v>
      </c>
      <c r="U1858">
        <v>493</v>
      </c>
      <c r="V1858">
        <v>493</v>
      </c>
      <c r="W1858">
        <v>493</v>
      </c>
      <c r="X1858">
        <v>493</v>
      </c>
      <c r="Y1858">
        <v>493</v>
      </c>
      <c r="Z1858">
        <v>493</v>
      </c>
      <c r="AA1858">
        <v>493</v>
      </c>
      <c r="AD1858">
        <v>4667</v>
      </c>
      <c r="AE1858">
        <v>4667</v>
      </c>
      <c r="AF1858">
        <v>4406</v>
      </c>
      <c r="AG1858">
        <v>4406</v>
      </c>
      <c r="AH1858">
        <v>2840</v>
      </c>
      <c r="AK1858">
        <v>3102</v>
      </c>
      <c r="AL1858">
        <v>3102</v>
      </c>
      <c r="AM1858">
        <v>2579</v>
      </c>
      <c r="AN1858">
        <v>2579</v>
      </c>
      <c r="AS1858">
        <v>2840</v>
      </c>
      <c r="AT1858">
        <v>2840</v>
      </c>
      <c r="BG1858">
        <v>3624</v>
      </c>
    </row>
    <row r="1859" spans="1:59" x14ac:dyDescent="0.25">
      <c r="A1859" s="1">
        <v>35473</v>
      </c>
      <c r="B1859">
        <v>492</v>
      </c>
      <c r="C1859">
        <v>492</v>
      </c>
      <c r="D1859">
        <v>492</v>
      </c>
      <c r="E1859">
        <v>492</v>
      </c>
      <c r="F1859">
        <v>492</v>
      </c>
      <c r="G1859">
        <v>492</v>
      </c>
      <c r="H1859">
        <v>492</v>
      </c>
      <c r="I1859">
        <v>492</v>
      </c>
      <c r="J1859">
        <v>492</v>
      </c>
      <c r="K1859">
        <v>492</v>
      </c>
      <c r="L1859">
        <v>492</v>
      </c>
      <c r="M1859">
        <v>492</v>
      </c>
      <c r="P1859">
        <v>492</v>
      </c>
      <c r="Q1859">
        <v>492</v>
      </c>
      <c r="R1859">
        <v>492</v>
      </c>
      <c r="S1859">
        <v>492</v>
      </c>
      <c r="T1859">
        <v>492</v>
      </c>
      <c r="U1859">
        <v>492</v>
      </c>
      <c r="V1859">
        <v>492</v>
      </c>
      <c r="W1859">
        <v>492</v>
      </c>
      <c r="X1859">
        <v>492</v>
      </c>
      <c r="Y1859">
        <v>492</v>
      </c>
      <c r="Z1859">
        <v>492</v>
      </c>
      <c r="AA1859">
        <v>492</v>
      </c>
      <c r="AD1859">
        <v>4666</v>
      </c>
      <c r="AE1859">
        <v>4666</v>
      </c>
      <c r="AF1859">
        <v>4405</v>
      </c>
      <c r="AG1859">
        <v>4405</v>
      </c>
      <c r="AH1859">
        <v>2839</v>
      </c>
      <c r="AK1859">
        <v>3101</v>
      </c>
      <c r="AL1859">
        <v>3101</v>
      </c>
      <c r="AM1859">
        <v>2578</v>
      </c>
      <c r="AN1859">
        <v>2578</v>
      </c>
      <c r="AS1859">
        <v>2839</v>
      </c>
      <c r="AT1859">
        <v>2839</v>
      </c>
      <c r="BG1859">
        <v>3623</v>
      </c>
    </row>
    <row r="1860" spans="1:59" x14ac:dyDescent="0.25">
      <c r="A1860" s="1">
        <v>35474</v>
      </c>
      <c r="B1860">
        <v>491</v>
      </c>
      <c r="C1860">
        <v>491</v>
      </c>
      <c r="D1860">
        <v>491</v>
      </c>
      <c r="E1860">
        <v>491</v>
      </c>
      <c r="F1860">
        <v>491</v>
      </c>
      <c r="G1860">
        <v>491</v>
      </c>
      <c r="H1860">
        <v>491</v>
      </c>
      <c r="I1860">
        <v>491</v>
      </c>
      <c r="J1860">
        <v>491</v>
      </c>
      <c r="K1860">
        <v>491</v>
      </c>
      <c r="L1860">
        <v>491</v>
      </c>
      <c r="M1860">
        <v>491</v>
      </c>
      <c r="P1860">
        <v>491</v>
      </c>
      <c r="Q1860">
        <v>491</v>
      </c>
      <c r="R1860">
        <v>491</v>
      </c>
      <c r="S1860">
        <v>491</v>
      </c>
      <c r="T1860">
        <v>491</v>
      </c>
      <c r="U1860">
        <v>491</v>
      </c>
      <c r="V1860">
        <v>491</v>
      </c>
      <c r="W1860">
        <v>491</v>
      </c>
      <c r="X1860">
        <v>491</v>
      </c>
      <c r="Y1860">
        <v>491</v>
      </c>
      <c r="Z1860">
        <v>491</v>
      </c>
      <c r="AA1860">
        <v>491</v>
      </c>
      <c r="AD1860">
        <v>4665</v>
      </c>
      <c r="AE1860">
        <v>4665</v>
      </c>
      <c r="AF1860">
        <v>4404</v>
      </c>
      <c r="AG1860">
        <v>4404</v>
      </c>
      <c r="AH1860">
        <v>2838</v>
      </c>
      <c r="AK1860">
        <v>3100</v>
      </c>
      <c r="AL1860">
        <v>3100</v>
      </c>
      <c r="AM1860">
        <v>2577</v>
      </c>
      <c r="AN1860">
        <v>2577</v>
      </c>
      <c r="AS1860">
        <v>2838</v>
      </c>
      <c r="AT1860">
        <v>2838</v>
      </c>
      <c r="BG1860">
        <v>3622</v>
      </c>
    </row>
    <row r="1861" spans="1:59" x14ac:dyDescent="0.25">
      <c r="A1861" s="1">
        <v>35475</v>
      </c>
      <c r="B1861">
        <v>490</v>
      </c>
      <c r="C1861">
        <v>490</v>
      </c>
      <c r="D1861">
        <v>490</v>
      </c>
      <c r="E1861">
        <v>490</v>
      </c>
      <c r="F1861">
        <v>490</v>
      </c>
      <c r="G1861">
        <v>490</v>
      </c>
      <c r="H1861">
        <v>490</v>
      </c>
      <c r="I1861">
        <v>490</v>
      </c>
      <c r="J1861">
        <v>490</v>
      </c>
      <c r="K1861">
        <v>490</v>
      </c>
      <c r="L1861">
        <v>490</v>
      </c>
      <c r="M1861">
        <v>490</v>
      </c>
      <c r="P1861">
        <v>490</v>
      </c>
      <c r="Q1861">
        <v>490</v>
      </c>
      <c r="R1861">
        <v>490</v>
      </c>
      <c r="S1861">
        <v>490</v>
      </c>
      <c r="T1861">
        <v>490</v>
      </c>
      <c r="U1861">
        <v>490</v>
      </c>
      <c r="V1861">
        <v>490</v>
      </c>
      <c r="W1861">
        <v>490</v>
      </c>
      <c r="X1861">
        <v>490</v>
      </c>
      <c r="Y1861">
        <v>490</v>
      </c>
      <c r="Z1861">
        <v>490</v>
      </c>
      <c r="AA1861">
        <v>490</v>
      </c>
      <c r="AD1861">
        <v>4664</v>
      </c>
      <c r="AE1861">
        <v>4664</v>
      </c>
      <c r="AF1861">
        <v>4403</v>
      </c>
      <c r="AG1861">
        <v>4403</v>
      </c>
      <c r="AH1861">
        <v>2837</v>
      </c>
      <c r="AK1861">
        <v>3099</v>
      </c>
      <c r="AL1861">
        <v>3099</v>
      </c>
      <c r="AM1861">
        <v>2576</v>
      </c>
      <c r="AN1861">
        <v>2576</v>
      </c>
      <c r="AS1861">
        <v>2837</v>
      </c>
      <c r="AT1861">
        <v>2837</v>
      </c>
      <c r="BG1861">
        <v>3621</v>
      </c>
    </row>
    <row r="1862" spans="1:59" x14ac:dyDescent="0.25">
      <c r="A1862" s="1">
        <v>35478</v>
      </c>
      <c r="B1862">
        <v>489</v>
      </c>
      <c r="C1862">
        <v>489</v>
      </c>
      <c r="D1862">
        <v>489</v>
      </c>
      <c r="E1862">
        <v>489</v>
      </c>
      <c r="F1862">
        <v>489</v>
      </c>
      <c r="G1862">
        <v>489</v>
      </c>
      <c r="H1862">
        <v>489</v>
      </c>
      <c r="I1862">
        <v>489</v>
      </c>
      <c r="J1862">
        <v>489</v>
      </c>
      <c r="K1862">
        <v>489</v>
      </c>
      <c r="L1862">
        <v>489</v>
      </c>
      <c r="M1862">
        <v>489</v>
      </c>
      <c r="P1862">
        <v>489</v>
      </c>
      <c r="Q1862">
        <v>489</v>
      </c>
      <c r="R1862">
        <v>489</v>
      </c>
      <c r="S1862">
        <v>489</v>
      </c>
      <c r="T1862">
        <v>489</v>
      </c>
      <c r="U1862">
        <v>489</v>
      </c>
      <c r="V1862">
        <v>489</v>
      </c>
      <c r="W1862">
        <v>489</v>
      </c>
      <c r="X1862">
        <v>489</v>
      </c>
      <c r="Y1862">
        <v>489</v>
      </c>
      <c r="Z1862">
        <v>489</v>
      </c>
      <c r="AA1862">
        <v>489</v>
      </c>
      <c r="AD1862">
        <v>4663</v>
      </c>
      <c r="AE1862">
        <v>4663</v>
      </c>
      <c r="AF1862">
        <v>4402</v>
      </c>
      <c r="AG1862">
        <v>4402</v>
      </c>
      <c r="AH1862">
        <v>2836</v>
      </c>
      <c r="AK1862">
        <v>3098</v>
      </c>
      <c r="AL1862">
        <v>3098</v>
      </c>
      <c r="AM1862">
        <v>2575</v>
      </c>
      <c r="AN1862">
        <v>2575</v>
      </c>
      <c r="AS1862">
        <v>2836</v>
      </c>
      <c r="AT1862">
        <v>2836</v>
      </c>
      <c r="BG1862">
        <v>3620</v>
      </c>
    </row>
    <row r="1863" spans="1:59" x14ac:dyDescent="0.25">
      <c r="A1863" s="1">
        <v>35479</v>
      </c>
      <c r="B1863">
        <v>488</v>
      </c>
      <c r="C1863">
        <v>488</v>
      </c>
      <c r="D1863">
        <v>488</v>
      </c>
      <c r="E1863">
        <v>488</v>
      </c>
      <c r="F1863">
        <v>488</v>
      </c>
      <c r="G1863">
        <v>488</v>
      </c>
      <c r="H1863">
        <v>488</v>
      </c>
      <c r="I1863">
        <v>488</v>
      </c>
      <c r="J1863">
        <v>488</v>
      </c>
      <c r="K1863">
        <v>488</v>
      </c>
      <c r="L1863">
        <v>488</v>
      </c>
      <c r="M1863">
        <v>488</v>
      </c>
      <c r="P1863">
        <v>488</v>
      </c>
      <c r="Q1863">
        <v>488</v>
      </c>
      <c r="R1863">
        <v>488</v>
      </c>
      <c r="S1863">
        <v>488</v>
      </c>
      <c r="T1863">
        <v>488</v>
      </c>
      <c r="U1863">
        <v>488</v>
      </c>
      <c r="V1863">
        <v>488</v>
      </c>
      <c r="W1863">
        <v>488</v>
      </c>
      <c r="X1863">
        <v>488</v>
      </c>
      <c r="Y1863">
        <v>488</v>
      </c>
      <c r="Z1863">
        <v>488</v>
      </c>
      <c r="AA1863">
        <v>488</v>
      </c>
      <c r="AD1863">
        <v>4662</v>
      </c>
      <c r="AE1863">
        <v>4662</v>
      </c>
      <c r="AF1863">
        <v>4401</v>
      </c>
      <c r="AG1863">
        <v>4401</v>
      </c>
      <c r="AH1863">
        <v>2835</v>
      </c>
      <c r="AK1863">
        <v>3097</v>
      </c>
      <c r="AL1863">
        <v>3097</v>
      </c>
      <c r="AM1863">
        <v>2574</v>
      </c>
      <c r="AN1863">
        <v>2574</v>
      </c>
      <c r="AS1863">
        <v>2835</v>
      </c>
      <c r="AT1863">
        <v>2835</v>
      </c>
      <c r="BG1863">
        <v>3619</v>
      </c>
    </row>
    <row r="1864" spans="1:59" x14ac:dyDescent="0.25">
      <c r="A1864" s="1">
        <v>35480</v>
      </c>
      <c r="B1864">
        <v>487</v>
      </c>
      <c r="C1864">
        <v>487</v>
      </c>
      <c r="D1864">
        <v>487</v>
      </c>
      <c r="E1864">
        <v>487</v>
      </c>
      <c r="F1864">
        <v>487</v>
      </c>
      <c r="G1864">
        <v>487</v>
      </c>
      <c r="H1864">
        <v>487</v>
      </c>
      <c r="I1864">
        <v>487</v>
      </c>
      <c r="J1864">
        <v>487</v>
      </c>
      <c r="K1864">
        <v>487</v>
      </c>
      <c r="L1864">
        <v>487</v>
      </c>
      <c r="M1864">
        <v>487</v>
      </c>
      <c r="P1864">
        <v>487</v>
      </c>
      <c r="Q1864">
        <v>487</v>
      </c>
      <c r="R1864">
        <v>487</v>
      </c>
      <c r="S1864">
        <v>487</v>
      </c>
      <c r="T1864">
        <v>487</v>
      </c>
      <c r="U1864">
        <v>487</v>
      </c>
      <c r="V1864">
        <v>487</v>
      </c>
      <c r="W1864">
        <v>487</v>
      </c>
      <c r="X1864">
        <v>487</v>
      </c>
      <c r="Y1864">
        <v>487</v>
      </c>
      <c r="Z1864">
        <v>487</v>
      </c>
      <c r="AA1864">
        <v>487</v>
      </c>
      <c r="AD1864">
        <v>4661</v>
      </c>
      <c r="AE1864">
        <v>4661</v>
      </c>
      <c r="AF1864">
        <v>4400</v>
      </c>
      <c r="AG1864">
        <v>4400</v>
      </c>
      <c r="AH1864">
        <v>2834</v>
      </c>
      <c r="AK1864">
        <v>3096</v>
      </c>
      <c r="AL1864">
        <v>3096</v>
      </c>
      <c r="AM1864">
        <v>2573</v>
      </c>
      <c r="AN1864">
        <v>2573</v>
      </c>
      <c r="AS1864">
        <v>2834</v>
      </c>
      <c r="AT1864">
        <v>2834</v>
      </c>
      <c r="BG1864">
        <v>3618</v>
      </c>
    </row>
    <row r="1865" spans="1:59" x14ac:dyDescent="0.25">
      <c r="A1865" s="1">
        <v>35481</v>
      </c>
      <c r="B1865">
        <v>486</v>
      </c>
      <c r="C1865">
        <v>486</v>
      </c>
      <c r="D1865">
        <v>486</v>
      </c>
      <c r="E1865">
        <v>486</v>
      </c>
      <c r="F1865">
        <v>486</v>
      </c>
      <c r="G1865">
        <v>486</v>
      </c>
      <c r="H1865">
        <v>486</v>
      </c>
      <c r="I1865">
        <v>486</v>
      </c>
      <c r="J1865">
        <v>486</v>
      </c>
      <c r="K1865">
        <v>486</v>
      </c>
      <c r="L1865">
        <v>486</v>
      </c>
      <c r="M1865">
        <v>486</v>
      </c>
      <c r="P1865">
        <v>486</v>
      </c>
      <c r="Q1865">
        <v>486</v>
      </c>
      <c r="R1865">
        <v>486</v>
      </c>
      <c r="S1865">
        <v>486</v>
      </c>
      <c r="T1865">
        <v>486</v>
      </c>
      <c r="U1865">
        <v>486</v>
      </c>
      <c r="V1865">
        <v>486</v>
      </c>
      <c r="W1865">
        <v>486</v>
      </c>
      <c r="X1865">
        <v>486</v>
      </c>
      <c r="Y1865">
        <v>486</v>
      </c>
      <c r="Z1865">
        <v>486</v>
      </c>
      <c r="AA1865">
        <v>486</v>
      </c>
      <c r="AD1865">
        <v>4660</v>
      </c>
      <c r="AE1865">
        <v>4660</v>
      </c>
      <c r="AF1865">
        <v>4399</v>
      </c>
      <c r="AG1865">
        <v>4399</v>
      </c>
      <c r="AH1865">
        <v>2833</v>
      </c>
      <c r="AK1865">
        <v>3095</v>
      </c>
      <c r="AL1865">
        <v>3095</v>
      </c>
      <c r="AM1865">
        <v>2572</v>
      </c>
      <c r="AN1865">
        <v>2572</v>
      </c>
      <c r="AS1865">
        <v>2833</v>
      </c>
      <c r="AT1865">
        <v>2833</v>
      </c>
      <c r="BG1865">
        <v>3617</v>
      </c>
    </row>
    <row r="1866" spans="1:59" x14ac:dyDescent="0.25">
      <c r="A1866" s="1">
        <v>35482</v>
      </c>
      <c r="B1866">
        <v>485</v>
      </c>
      <c r="C1866">
        <v>485</v>
      </c>
      <c r="D1866">
        <v>485</v>
      </c>
      <c r="E1866">
        <v>485</v>
      </c>
      <c r="F1866">
        <v>485</v>
      </c>
      <c r="G1866">
        <v>485</v>
      </c>
      <c r="H1866">
        <v>485</v>
      </c>
      <c r="I1866">
        <v>485</v>
      </c>
      <c r="J1866">
        <v>485</v>
      </c>
      <c r="K1866">
        <v>485</v>
      </c>
      <c r="L1866">
        <v>485</v>
      </c>
      <c r="M1866">
        <v>485</v>
      </c>
      <c r="P1866">
        <v>485</v>
      </c>
      <c r="Q1866">
        <v>485</v>
      </c>
      <c r="R1866">
        <v>485</v>
      </c>
      <c r="S1866">
        <v>485</v>
      </c>
      <c r="T1866">
        <v>485</v>
      </c>
      <c r="U1866">
        <v>485</v>
      </c>
      <c r="V1866">
        <v>485</v>
      </c>
      <c r="W1866">
        <v>485</v>
      </c>
      <c r="X1866">
        <v>485</v>
      </c>
      <c r="Y1866">
        <v>485</v>
      </c>
      <c r="Z1866">
        <v>485</v>
      </c>
      <c r="AA1866">
        <v>485</v>
      </c>
      <c r="AD1866">
        <v>4659</v>
      </c>
      <c r="AE1866">
        <v>4659</v>
      </c>
      <c r="AF1866">
        <v>4398</v>
      </c>
      <c r="AG1866">
        <v>4398</v>
      </c>
      <c r="AH1866">
        <v>2832</v>
      </c>
      <c r="AK1866">
        <v>3094</v>
      </c>
      <c r="AL1866">
        <v>3094</v>
      </c>
      <c r="AM1866">
        <v>2571</v>
      </c>
      <c r="AN1866">
        <v>2571</v>
      </c>
      <c r="AS1866">
        <v>2832</v>
      </c>
      <c r="AT1866">
        <v>2832</v>
      </c>
      <c r="BG1866">
        <v>3616</v>
      </c>
    </row>
    <row r="1867" spans="1:59" x14ac:dyDescent="0.25">
      <c r="A1867" s="1">
        <v>35485</v>
      </c>
      <c r="B1867">
        <v>484</v>
      </c>
      <c r="C1867">
        <v>484</v>
      </c>
      <c r="D1867">
        <v>484</v>
      </c>
      <c r="E1867">
        <v>484</v>
      </c>
      <c r="F1867">
        <v>484</v>
      </c>
      <c r="G1867">
        <v>484</v>
      </c>
      <c r="H1867">
        <v>484</v>
      </c>
      <c r="I1867">
        <v>484</v>
      </c>
      <c r="J1867">
        <v>484</v>
      </c>
      <c r="K1867">
        <v>484</v>
      </c>
      <c r="L1867">
        <v>484</v>
      </c>
      <c r="M1867">
        <v>484</v>
      </c>
      <c r="P1867">
        <v>484</v>
      </c>
      <c r="Q1867">
        <v>484</v>
      </c>
      <c r="R1867">
        <v>484</v>
      </c>
      <c r="S1867">
        <v>484</v>
      </c>
      <c r="T1867">
        <v>484</v>
      </c>
      <c r="U1867">
        <v>484</v>
      </c>
      <c r="V1867">
        <v>484</v>
      </c>
      <c r="W1867">
        <v>484</v>
      </c>
      <c r="X1867">
        <v>484</v>
      </c>
      <c r="Y1867">
        <v>484</v>
      </c>
      <c r="Z1867">
        <v>484</v>
      </c>
      <c r="AA1867">
        <v>484</v>
      </c>
      <c r="AD1867">
        <v>4658</v>
      </c>
      <c r="AE1867">
        <v>4658</v>
      </c>
      <c r="AF1867">
        <v>4397</v>
      </c>
      <c r="AG1867">
        <v>4397</v>
      </c>
      <c r="AH1867">
        <v>2831</v>
      </c>
      <c r="AK1867">
        <v>3093</v>
      </c>
      <c r="AL1867">
        <v>3093</v>
      </c>
      <c r="AM1867">
        <v>2570</v>
      </c>
      <c r="AN1867">
        <v>2570</v>
      </c>
      <c r="AS1867">
        <v>2831</v>
      </c>
      <c r="AT1867">
        <v>2831</v>
      </c>
      <c r="BG1867">
        <v>3615</v>
      </c>
    </row>
    <row r="1868" spans="1:59" x14ac:dyDescent="0.25">
      <c r="A1868" s="1">
        <v>35486</v>
      </c>
      <c r="B1868">
        <v>483</v>
      </c>
      <c r="C1868">
        <v>483</v>
      </c>
      <c r="D1868">
        <v>483</v>
      </c>
      <c r="E1868">
        <v>483</v>
      </c>
      <c r="F1868">
        <v>483</v>
      </c>
      <c r="G1868">
        <v>483</v>
      </c>
      <c r="H1868">
        <v>483</v>
      </c>
      <c r="I1868">
        <v>483</v>
      </c>
      <c r="J1868">
        <v>483</v>
      </c>
      <c r="K1868">
        <v>483</v>
      </c>
      <c r="L1868">
        <v>483</v>
      </c>
      <c r="M1868">
        <v>483</v>
      </c>
      <c r="P1868">
        <v>483</v>
      </c>
      <c r="Q1868">
        <v>483</v>
      </c>
      <c r="R1868">
        <v>483</v>
      </c>
      <c r="S1868">
        <v>483</v>
      </c>
      <c r="T1868">
        <v>483</v>
      </c>
      <c r="U1868">
        <v>483</v>
      </c>
      <c r="V1868">
        <v>483</v>
      </c>
      <c r="W1868">
        <v>483</v>
      </c>
      <c r="X1868">
        <v>483</v>
      </c>
      <c r="Y1868">
        <v>483</v>
      </c>
      <c r="Z1868">
        <v>483</v>
      </c>
      <c r="AA1868">
        <v>483</v>
      </c>
      <c r="AD1868">
        <v>4657</v>
      </c>
      <c r="AE1868">
        <v>4657</v>
      </c>
      <c r="AF1868">
        <v>4396</v>
      </c>
      <c r="AG1868">
        <v>4396</v>
      </c>
      <c r="AH1868">
        <v>2830</v>
      </c>
      <c r="AK1868">
        <v>3092</v>
      </c>
      <c r="AL1868">
        <v>3092</v>
      </c>
      <c r="AM1868">
        <v>2569</v>
      </c>
      <c r="AN1868">
        <v>2569</v>
      </c>
      <c r="AS1868">
        <v>2830</v>
      </c>
      <c r="AT1868">
        <v>2830</v>
      </c>
      <c r="BG1868">
        <v>3614</v>
      </c>
    </row>
    <row r="1869" spans="1:59" x14ac:dyDescent="0.25">
      <c r="A1869" s="1">
        <v>35487</v>
      </c>
      <c r="B1869">
        <v>482</v>
      </c>
      <c r="C1869">
        <v>482</v>
      </c>
      <c r="D1869">
        <v>482</v>
      </c>
      <c r="E1869">
        <v>482</v>
      </c>
      <c r="F1869">
        <v>482</v>
      </c>
      <c r="G1869">
        <v>482</v>
      </c>
      <c r="H1869">
        <v>482</v>
      </c>
      <c r="I1869">
        <v>482</v>
      </c>
      <c r="J1869">
        <v>482</v>
      </c>
      <c r="K1869">
        <v>482</v>
      </c>
      <c r="L1869">
        <v>482</v>
      </c>
      <c r="M1869">
        <v>482</v>
      </c>
      <c r="P1869">
        <v>482</v>
      </c>
      <c r="Q1869">
        <v>482</v>
      </c>
      <c r="R1869">
        <v>482</v>
      </c>
      <c r="S1869">
        <v>482</v>
      </c>
      <c r="T1869">
        <v>482</v>
      </c>
      <c r="U1869">
        <v>482</v>
      </c>
      <c r="V1869">
        <v>482</v>
      </c>
      <c r="W1869">
        <v>482</v>
      </c>
      <c r="X1869">
        <v>482</v>
      </c>
      <c r="Y1869">
        <v>482</v>
      </c>
      <c r="Z1869">
        <v>482</v>
      </c>
      <c r="AA1869">
        <v>482</v>
      </c>
      <c r="AD1869">
        <v>4656</v>
      </c>
      <c r="AE1869">
        <v>4656</v>
      </c>
      <c r="AF1869">
        <v>4395</v>
      </c>
      <c r="AG1869">
        <v>4395</v>
      </c>
      <c r="AH1869">
        <v>2829</v>
      </c>
      <c r="AK1869">
        <v>3091</v>
      </c>
      <c r="AL1869">
        <v>3091</v>
      </c>
      <c r="AM1869">
        <v>2568</v>
      </c>
      <c r="AN1869">
        <v>2568</v>
      </c>
      <c r="AS1869">
        <v>2829</v>
      </c>
      <c r="AT1869">
        <v>2829</v>
      </c>
      <c r="BG1869">
        <v>3613</v>
      </c>
    </row>
    <row r="1870" spans="1:59" x14ac:dyDescent="0.25">
      <c r="A1870" s="1">
        <v>35488</v>
      </c>
      <c r="B1870">
        <v>481</v>
      </c>
      <c r="C1870">
        <v>481</v>
      </c>
      <c r="D1870">
        <v>481</v>
      </c>
      <c r="E1870">
        <v>481</v>
      </c>
      <c r="F1870">
        <v>481</v>
      </c>
      <c r="G1870">
        <v>481</v>
      </c>
      <c r="H1870">
        <v>481</v>
      </c>
      <c r="I1870">
        <v>481</v>
      </c>
      <c r="J1870">
        <v>481</v>
      </c>
      <c r="K1870">
        <v>481</v>
      </c>
      <c r="L1870">
        <v>481</v>
      </c>
      <c r="M1870">
        <v>481</v>
      </c>
      <c r="P1870">
        <v>481</v>
      </c>
      <c r="Q1870">
        <v>481</v>
      </c>
      <c r="R1870">
        <v>481</v>
      </c>
      <c r="S1870">
        <v>481</v>
      </c>
      <c r="T1870">
        <v>481</v>
      </c>
      <c r="U1870">
        <v>481</v>
      </c>
      <c r="V1870">
        <v>481</v>
      </c>
      <c r="W1870">
        <v>481</v>
      </c>
      <c r="X1870">
        <v>481</v>
      </c>
      <c r="Y1870">
        <v>481</v>
      </c>
      <c r="Z1870">
        <v>481</v>
      </c>
      <c r="AA1870">
        <v>481</v>
      </c>
      <c r="AD1870">
        <v>4655</v>
      </c>
      <c r="AE1870">
        <v>4655</v>
      </c>
      <c r="AF1870">
        <v>4394</v>
      </c>
      <c r="AG1870">
        <v>4394</v>
      </c>
      <c r="AH1870">
        <v>2828</v>
      </c>
      <c r="AK1870">
        <v>3090</v>
      </c>
      <c r="AL1870">
        <v>3090</v>
      </c>
      <c r="AM1870">
        <v>2567</v>
      </c>
      <c r="AN1870">
        <v>2567</v>
      </c>
      <c r="AS1870">
        <v>2828</v>
      </c>
      <c r="AT1870">
        <v>2828</v>
      </c>
      <c r="BG1870">
        <v>3612</v>
      </c>
    </row>
    <row r="1871" spans="1:59" x14ac:dyDescent="0.25">
      <c r="A1871" s="1">
        <v>35489</v>
      </c>
      <c r="B1871">
        <v>480</v>
      </c>
      <c r="C1871">
        <v>480</v>
      </c>
      <c r="D1871">
        <v>480</v>
      </c>
      <c r="E1871">
        <v>480</v>
      </c>
      <c r="F1871">
        <v>480</v>
      </c>
      <c r="G1871">
        <v>480</v>
      </c>
      <c r="H1871">
        <v>480</v>
      </c>
      <c r="I1871">
        <v>480</v>
      </c>
      <c r="J1871">
        <v>480</v>
      </c>
      <c r="K1871">
        <v>480</v>
      </c>
      <c r="L1871">
        <v>480</v>
      </c>
      <c r="M1871">
        <v>480</v>
      </c>
      <c r="P1871">
        <v>480</v>
      </c>
      <c r="Q1871">
        <v>480</v>
      </c>
      <c r="R1871">
        <v>480</v>
      </c>
      <c r="S1871">
        <v>480</v>
      </c>
      <c r="T1871">
        <v>480</v>
      </c>
      <c r="U1871">
        <v>480</v>
      </c>
      <c r="V1871">
        <v>480</v>
      </c>
      <c r="W1871">
        <v>480</v>
      </c>
      <c r="X1871">
        <v>480</v>
      </c>
      <c r="Y1871">
        <v>480</v>
      </c>
      <c r="Z1871">
        <v>480</v>
      </c>
      <c r="AA1871">
        <v>480</v>
      </c>
      <c r="AD1871">
        <v>4654</v>
      </c>
      <c r="AE1871">
        <v>4654</v>
      </c>
      <c r="AF1871">
        <v>4393</v>
      </c>
      <c r="AG1871">
        <v>4393</v>
      </c>
      <c r="AH1871">
        <v>2827</v>
      </c>
      <c r="AK1871">
        <v>3089</v>
      </c>
      <c r="AL1871">
        <v>3089</v>
      </c>
      <c r="AM1871">
        <v>2566</v>
      </c>
      <c r="AN1871">
        <v>2566</v>
      </c>
      <c r="AS1871">
        <v>2827</v>
      </c>
      <c r="AT1871">
        <v>2827</v>
      </c>
      <c r="BG1871">
        <v>3611</v>
      </c>
    </row>
    <row r="1872" spans="1:59" x14ac:dyDescent="0.25">
      <c r="A1872" s="1">
        <v>35492</v>
      </c>
      <c r="B1872">
        <v>479</v>
      </c>
      <c r="C1872">
        <v>479</v>
      </c>
      <c r="D1872">
        <v>479</v>
      </c>
      <c r="E1872">
        <v>479</v>
      </c>
      <c r="F1872">
        <v>479</v>
      </c>
      <c r="G1872">
        <v>479</v>
      </c>
      <c r="H1872">
        <v>479</v>
      </c>
      <c r="I1872">
        <v>479</v>
      </c>
      <c r="J1872">
        <v>479</v>
      </c>
      <c r="K1872">
        <v>479</v>
      </c>
      <c r="L1872">
        <v>479</v>
      </c>
      <c r="M1872">
        <v>479</v>
      </c>
      <c r="P1872">
        <v>479</v>
      </c>
      <c r="Q1872">
        <v>479</v>
      </c>
      <c r="R1872">
        <v>479</v>
      </c>
      <c r="S1872">
        <v>479</v>
      </c>
      <c r="T1872">
        <v>479</v>
      </c>
      <c r="U1872">
        <v>479</v>
      </c>
      <c r="V1872">
        <v>479</v>
      </c>
      <c r="W1872">
        <v>479</v>
      </c>
      <c r="X1872">
        <v>479</v>
      </c>
      <c r="Y1872">
        <v>479</v>
      </c>
      <c r="Z1872">
        <v>479</v>
      </c>
      <c r="AA1872">
        <v>479</v>
      </c>
      <c r="AD1872">
        <v>4653</v>
      </c>
      <c r="AE1872">
        <v>4653</v>
      </c>
      <c r="AF1872">
        <v>4392</v>
      </c>
      <c r="AG1872">
        <v>4392</v>
      </c>
      <c r="AH1872">
        <v>2826</v>
      </c>
      <c r="AK1872">
        <v>3088</v>
      </c>
      <c r="AL1872">
        <v>3088</v>
      </c>
      <c r="AM1872">
        <v>2565</v>
      </c>
      <c r="AN1872">
        <v>2565</v>
      </c>
      <c r="AS1872">
        <v>2826</v>
      </c>
      <c r="AT1872">
        <v>2826</v>
      </c>
      <c r="BG1872">
        <v>3610</v>
      </c>
    </row>
    <row r="1873" spans="1:59" x14ac:dyDescent="0.25">
      <c r="A1873" s="1">
        <v>35493</v>
      </c>
      <c r="B1873">
        <v>478</v>
      </c>
      <c r="C1873">
        <v>478</v>
      </c>
      <c r="D1873">
        <v>478</v>
      </c>
      <c r="E1873">
        <v>478</v>
      </c>
      <c r="F1873">
        <v>478</v>
      </c>
      <c r="G1873">
        <v>478</v>
      </c>
      <c r="H1873">
        <v>478</v>
      </c>
      <c r="I1873">
        <v>478</v>
      </c>
      <c r="J1873">
        <v>478</v>
      </c>
      <c r="K1873">
        <v>478</v>
      </c>
      <c r="L1873">
        <v>478</v>
      </c>
      <c r="M1873">
        <v>478</v>
      </c>
      <c r="P1873">
        <v>478</v>
      </c>
      <c r="Q1873">
        <v>478</v>
      </c>
      <c r="R1873">
        <v>478</v>
      </c>
      <c r="S1873">
        <v>478</v>
      </c>
      <c r="T1873">
        <v>478</v>
      </c>
      <c r="U1873">
        <v>478</v>
      </c>
      <c r="V1873">
        <v>478</v>
      </c>
      <c r="W1873">
        <v>478</v>
      </c>
      <c r="X1873">
        <v>478</v>
      </c>
      <c r="Y1873">
        <v>478</v>
      </c>
      <c r="Z1873">
        <v>478</v>
      </c>
      <c r="AA1873">
        <v>478</v>
      </c>
      <c r="AD1873">
        <v>4652</v>
      </c>
      <c r="AE1873">
        <v>4652</v>
      </c>
      <c r="AF1873">
        <v>4391</v>
      </c>
      <c r="AG1873">
        <v>4391</v>
      </c>
      <c r="AH1873">
        <v>2825</v>
      </c>
      <c r="AK1873">
        <v>3087</v>
      </c>
      <c r="AL1873">
        <v>3087</v>
      </c>
      <c r="AM1873">
        <v>2564</v>
      </c>
      <c r="AN1873">
        <v>2564</v>
      </c>
      <c r="AS1873">
        <v>2825</v>
      </c>
      <c r="AT1873">
        <v>2825</v>
      </c>
      <c r="BG1873">
        <v>3609</v>
      </c>
    </row>
    <row r="1874" spans="1:59" x14ac:dyDescent="0.25">
      <c r="A1874" s="1">
        <v>35494</v>
      </c>
      <c r="B1874">
        <v>477</v>
      </c>
      <c r="C1874">
        <v>477</v>
      </c>
      <c r="D1874">
        <v>477</v>
      </c>
      <c r="E1874">
        <v>477</v>
      </c>
      <c r="F1874">
        <v>477</v>
      </c>
      <c r="G1874">
        <v>477</v>
      </c>
      <c r="H1874">
        <v>477</v>
      </c>
      <c r="I1874">
        <v>477</v>
      </c>
      <c r="J1874">
        <v>477</v>
      </c>
      <c r="K1874">
        <v>477</v>
      </c>
      <c r="L1874">
        <v>477</v>
      </c>
      <c r="M1874">
        <v>477</v>
      </c>
      <c r="P1874">
        <v>477</v>
      </c>
      <c r="Q1874">
        <v>477</v>
      </c>
      <c r="R1874">
        <v>477</v>
      </c>
      <c r="S1874">
        <v>477</v>
      </c>
      <c r="T1874">
        <v>477</v>
      </c>
      <c r="U1874">
        <v>477</v>
      </c>
      <c r="V1874">
        <v>477</v>
      </c>
      <c r="W1874">
        <v>477</v>
      </c>
      <c r="X1874">
        <v>477</v>
      </c>
      <c r="Y1874">
        <v>477</v>
      </c>
      <c r="Z1874">
        <v>477</v>
      </c>
      <c r="AA1874">
        <v>477</v>
      </c>
      <c r="AD1874">
        <v>4651</v>
      </c>
      <c r="AE1874">
        <v>4651</v>
      </c>
      <c r="AF1874">
        <v>4390</v>
      </c>
      <c r="AG1874">
        <v>4390</v>
      </c>
      <c r="AH1874">
        <v>2824</v>
      </c>
      <c r="AK1874">
        <v>3086</v>
      </c>
      <c r="AL1874">
        <v>3086</v>
      </c>
      <c r="AM1874">
        <v>2563</v>
      </c>
      <c r="AN1874">
        <v>2563</v>
      </c>
      <c r="AS1874">
        <v>2824</v>
      </c>
      <c r="AT1874">
        <v>2824</v>
      </c>
      <c r="BG1874">
        <v>3608</v>
      </c>
    </row>
    <row r="1875" spans="1:59" x14ac:dyDescent="0.25">
      <c r="A1875" s="1">
        <v>35495</v>
      </c>
      <c r="B1875">
        <v>476</v>
      </c>
      <c r="C1875">
        <v>476</v>
      </c>
      <c r="D1875">
        <v>476</v>
      </c>
      <c r="E1875">
        <v>476</v>
      </c>
      <c r="F1875">
        <v>476</v>
      </c>
      <c r="G1875">
        <v>476</v>
      </c>
      <c r="H1875">
        <v>476</v>
      </c>
      <c r="I1875">
        <v>476</v>
      </c>
      <c r="J1875">
        <v>476</v>
      </c>
      <c r="K1875">
        <v>476</v>
      </c>
      <c r="L1875">
        <v>476</v>
      </c>
      <c r="M1875">
        <v>476</v>
      </c>
      <c r="P1875">
        <v>476</v>
      </c>
      <c r="Q1875">
        <v>476</v>
      </c>
      <c r="R1875">
        <v>476</v>
      </c>
      <c r="S1875">
        <v>476</v>
      </c>
      <c r="T1875">
        <v>476</v>
      </c>
      <c r="U1875">
        <v>476</v>
      </c>
      <c r="V1875">
        <v>476</v>
      </c>
      <c r="W1875">
        <v>476</v>
      </c>
      <c r="X1875">
        <v>476</v>
      </c>
      <c r="Y1875">
        <v>476</v>
      </c>
      <c r="Z1875">
        <v>476</v>
      </c>
      <c r="AA1875">
        <v>476</v>
      </c>
      <c r="AD1875">
        <v>4650</v>
      </c>
      <c r="AE1875">
        <v>4650</v>
      </c>
      <c r="AF1875">
        <v>4389</v>
      </c>
      <c r="AG1875">
        <v>4389</v>
      </c>
      <c r="AH1875">
        <v>2823</v>
      </c>
      <c r="AK1875">
        <v>3085</v>
      </c>
      <c r="AL1875">
        <v>3085</v>
      </c>
      <c r="AM1875">
        <v>2562</v>
      </c>
      <c r="AN1875">
        <v>2562</v>
      </c>
      <c r="AS1875">
        <v>2823</v>
      </c>
      <c r="AT1875">
        <v>2823</v>
      </c>
      <c r="BG1875">
        <v>3607</v>
      </c>
    </row>
    <row r="1876" spans="1:59" x14ac:dyDescent="0.25">
      <c r="A1876" s="1">
        <v>35496</v>
      </c>
      <c r="B1876">
        <v>475</v>
      </c>
      <c r="C1876">
        <v>475</v>
      </c>
      <c r="D1876">
        <v>475</v>
      </c>
      <c r="E1876">
        <v>475</v>
      </c>
      <c r="F1876">
        <v>475</v>
      </c>
      <c r="G1876">
        <v>475</v>
      </c>
      <c r="H1876">
        <v>475</v>
      </c>
      <c r="I1876">
        <v>475</v>
      </c>
      <c r="J1876">
        <v>475</v>
      </c>
      <c r="K1876">
        <v>475</v>
      </c>
      <c r="L1876">
        <v>475</v>
      </c>
      <c r="M1876">
        <v>475</v>
      </c>
      <c r="P1876">
        <v>475</v>
      </c>
      <c r="Q1876">
        <v>475</v>
      </c>
      <c r="R1876">
        <v>475</v>
      </c>
      <c r="S1876">
        <v>475</v>
      </c>
      <c r="T1876">
        <v>475</v>
      </c>
      <c r="U1876">
        <v>475</v>
      </c>
      <c r="V1876">
        <v>475</v>
      </c>
      <c r="W1876">
        <v>475</v>
      </c>
      <c r="X1876">
        <v>475</v>
      </c>
      <c r="Y1876">
        <v>475</v>
      </c>
      <c r="Z1876">
        <v>475</v>
      </c>
      <c r="AA1876">
        <v>475</v>
      </c>
      <c r="AD1876">
        <v>4649</v>
      </c>
      <c r="AE1876">
        <v>4649</v>
      </c>
      <c r="AF1876">
        <v>4388</v>
      </c>
      <c r="AG1876">
        <v>4388</v>
      </c>
      <c r="AH1876">
        <v>2822</v>
      </c>
      <c r="AK1876">
        <v>3084</v>
      </c>
      <c r="AL1876">
        <v>3084</v>
      </c>
      <c r="AM1876">
        <v>2561</v>
      </c>
      <c r="AN1876">
        <v>2561</v>
      </c>
      <c r="AS1876">
        <v>2822</v>
      </c>
      <c r="AT1876">
        <v>2822</v>
      </c>
      <c r="BG1876">
        <v>3606</v>
      </c>
    </row>
    <row r="1877" spans="1:59" x14ac:dyDescent="0.25">
      <c r="A1877" s="1">
        <v>35499</v>
      </c>
      <c r="B1877">
        <v>474</v>
      </c>
      <c r="C1877">
        <v>474</v>
      </c>
      <c r="D1877">
        <v>474</v>
      </c>
      <c r="E1877">
        <v>474</v>
      </c>
      <c r="F1877">
        <v>474</v>
      </c>
      <c r="G1877">
        <v>474</v>
      </c>
      <c r="H1877">
        <v>474</v>
      </c>
      <c r="I1877">
        <v>474</v>
      </c>
      <c r="J1877">
        <v>474</v>
      </c>
      <c r="K1877">
        <v>474</v>
      </c>
      <c r="L1877">
        <v>474</v>
      </c>
      <c r="M1877">
        <v>474</v>
      </c>
      <c r="P1877">
        <v>474</v>
      </c>
      <c r="Q1877">
        <v>474</v>
      </c>
      <c r="R1877">
        <v>474</v>
      </c>
      <c r="S1877">
        <v>474</v>
      </c>
      <c r="T1877">
        <v>474</v>
      </c>
      <c r="U1877">
        <v>474</v>
      </c>
      <c r="V1877">
        <v>474</v>
      </c>
      <c r="W1877">
        <v>474</v>
      </c>
      <c r="X1877">
        <v>474</v>
      </c>
      <c r="Y1877">
        <v>474</v>
      </c>
      <c r="Z1877">
        <v>474</v>
      </c>
      <c r="AA1877">
        <v>474</v>
      </c>
      <c r="AD1877">
        <v>4648</v>
      </c>
      <c r="AE1877">
        <v>4648</v>
      </c>
      <c r="AF1877">
        <v>4387</v>
      </c>
      <c r="AG1877">
        <v>4387</v>
      </c>
      <c r="AH1877">
        <v>2821</v>
      </c>
      <c r="AK1877">
        <v>3083</v>
      </c>
      <c r="AL1877">
        <v>3083</v>
      </c>
      <c r="AM1877">
        <v>2560</v>
      </c>
      <c r="AN1877">
        <v>2560</v>
      </c>
      <c r="AS1877">
        <v>2821</v>
      </c>
      <c r="AT1877">
        <v>2821</v>
      </c>
      <c r="BG1877">
        <v>3605</v>
      </c>
    </row>
    <row r="1878" spans="1:59" x14ac:dyDescent="0.25">
      <c r="A1878" s="1">
        <v>35500</v>
      </c>
      <c r="B1878">
        <v>473</v>
      </c>
      <c r="C1878">
        <v>473</v>
      </c>
      <c r="D1878">
        <v>473</v>
      </c>
      <c r="E1878">
        <v>473</v>
      </c>
      <c r="F1878">
        <v>473</v>
      </c>
      <c r="G1878">
        <v>473</v>
      </c>
      <c r="H1878">
        <v>473</v>
      </c>
      <c r="I1878">
        <v>473</v>
      </c>
      <c r="J1878">
        <v>473</v>
      </c>
      <c r="K1878">
        <v>473</v>
      </c>
      <c r="L1878">
        <v>473</v>
      </c>
      <c r="M1878">
        <v>473</v>
      </c>
      <c r="P1878">
        <v>473</v>
      </c>
      <c r="Q1878">
        <v>473</v>
      </c>
      <c r="R1878">
        <v>473</v>
      </c>
      <c r="S1878">
        <v>473</v>
      </c>
      <c r="T1878">
        <v>473</v>
      </c>
      <c r="U1878">
        <v>473</v>
      </c>
      <c r="V1878">
        <v>473</v>
      </c>
      <c r="W1878">
        <v>473</v>
      </c>
      <c r="X1878">
        <v>473</v>
      </c>
      <c r="Y1878">
        <v>473</v>
      </c>
      <c r="Z1878">
        <v>473</v>
      </c>
      <c r="AA1878">
        <v>473</v>
      </c>
      <c r="AD1878">
        <v>4647</v>
      </c>
      <c r="AE1878">
        <v>4647</v>
      </c>
      <c r="AF1878">
        <v>4386</v>
      </c>
      <c r="AG1878">
        <v>4386</v>
      </c>
      <c r="AH1878">
        <v>2820</v>
      </c>
      <c r="AK1878">
        <v>3082</v>
      </c>
      <c r="AL1878">
        <v>3082</v>
      </c>
      <c r="AM1878">
        <v>2559</v>
      </c>
      <c r="AN1878">
        <v>2559</v>
      </c>
      <c r="AS1878">
        <v>2820</v>
      </c>
      <c r="AT1878">
        <v>2820</v>
      </c>
      <c r="BG1878">
        <v>3604</v>
      </c>
    </row>
    <row r="1879" spans="1:59" x14ac:dyDescent="0.25">
      <c r="A1879" s="1">
        <v>35501</v>
      </c>
      <c r="B1879">
        <v>472</v>
      </c>
      <c r="C1879">
        <v>472</v>
      </c>
      <c r="D1879">
        <v>472</v>
      </c>
      <c r="E1879">
        <v>472</v>
      </c>
      <c r="F1879">
        <v>472</v>
      </c>
      <c r="G1879">
        <v>472</v>
      </c>
      <c r="H1879">
        <v>472</v>
      </c>
      <c r="I1879">
        <v>472</v>
      </c>
      <c r="J1879">
        <v>472</v>
      </c>
      <c r="K1879">
        <v>472</v>
      </c>
      <c r="L1879">
        <v>472</v>
      </c>
      <c r="M1879">
        <v>472</v>
      </c>
      <c r="P1879">
        <v>472</v>
      </c>
      <c r="Q1879">
        <v>472</v>
      </c>
      <c r="R1879">
        <v>472</v>
      </c>
      <c r="S1879">
        <v>472</v>
      </c>
      <c r="T1879">
        <v>472</v>
      </c>
      <c r="U1879">
        <v>472</v>
      </c>
      <c r="V1879">
        <v>472</v>
      </c>
      <c r="W1879">
        <v>472</v>
      </c>
      <c r="X1879">
        <v>472</v>
      </c>
      <c r="Y1879">
        <v>472</v>
      </c>
      <c r="Z1879">
        <v>472</v>
      </c>
      <c r="AA1879">
        <v>472</v>
      </c>
      <c r="AD1879">
        <v>4646</v>
      </c>
      <c r="AE1879">
        <v>4646</v>
      </c>
      <c r="AF1879">
        <v>4385</v>
      </c>
      <c r="AG1879">
        <v>4385</v>
      </c>
      <c r="AH1879">
        <v>2819</v>
      </c>
      <c r="AK1879">
        <v>3081</v>
      </c>
      <c r="AL1879">
        <v>3081</v>
      </c>
      <c r="AM1879">
        <v>2558</v>
      </c>
      <c r="AN1879">
        <v>2558</v>
      </c>
      <c r="AS1879">
        <v>2819</v>
      </c>
      <c r="AT1879">
        <v>2819</v>
      </c>
      <c r="BG1879">
        <v>3603</v>
      </c>
    </row>
    <row r="1880" spans="1:59" x14ac:dyDescent="0.25">
      <c r="A1880" s="1">
        <v>35502</v>
      </c>
      <c r="B1880">
        <v>471</v>
      </c>
      <c r="C1880">
        <v>471</v>
      </c>
      <c r="D1880">
        <v>471</v>
      </c>
      <c r="E1880">
        <v>471</v>
      </c>
      <c r="F1880">
        <v>471</v>
      </c>
      <c r="G1880">
        <v>471</v>
      </c>
      <c r="H1880">
        <v>471</v>
      </c>
      <c r="I1880">
        <v>471</v>
      </c>
      <c r="J1880">
        <v>471</v>
      </c>
      <c r="K1880">
        <v>471</v>
      </c>
      <c r="L1880">
        <v>471</v>
      </c>
      <c r="M1880">
        <v>471</v>
      </c>
      <c r="P1880">
        <v>471</v>
      </c>
      <c r="Q1880">
        <v>471</v>
      </c>
      <c r="R1880">
        <v>471</v>
      </c>
      <c r="S1880">
        <v>471</v>
      </c>
      <c r="T1880">
        <v>471</v>
      </c>
      <c r="U1880">
        <v>471</v>
      </c>
      <c r="V1880">
        <v>471</v>
      </c>
      <c r="W1880">
        <v>471</v>
      </c>
      <c r="X1880">
        <v>471</v>
      </c>
      <c r="Y1880">
        <v>471</v>
      </c>
      <c r="Z1880">
        <v>471</v>
      </c>
      <c r="AA1880">
        <v>471</v>
      </c>
      <c r="AD1880">
        <v>4645</v>
      </c>
      <c r="AE1880">
        <v>4645</v>
      </c>
      <c r="AF1880">
        <v>4384</v>
      </c>
      <c r="AG1880">
        <v>4384</v>
      </c>
      <c r="AH1880">
        <v>2818</v>
      </c>
      <c r="AK1880">
        <v>3080</v>
      </c>
      <c r="AL1880">
        <v>3080</v>
      </c>
      <c r="AM1880">
        <v>2557</v>
      </c>
      <c r="AN1880">
        <v>2557</v>
      </c>
      <c r="AS1880">
        <v>2818</v>
      </c>
      <c r="AT1880">
        <v>2818</v>
      </c>
      <c r="BG1880">
        <v>3602</v>
      </c>
    </row>
    <row r="1881" spans="1:59" x14ac:dyDescent="0.25">
      <c r="A1881" s="1">
        <v>35503</v>
      </c>
      <c r="B1881">
        <v>470</v>
      </c>
      <c r="C1881">
        <v>470</v>
      </c>
      <c r="D1881">
        <v>470</v>
      </c>
      <c r="E1881">
        <v>470</v>
      </c>
      <c r="F1881">
        <v>470</v>
      </c>
      <c r="G1881">
        <v>470</v>
      </c>
      <c r="H1881">
        <v>470</v>
      </c>
      <c r="I1881">
        <v>470</v>
      </c>
      <c r="J1881">
        <v>470</v>
      </c>
      <c r="K1881">
        <v>470</v>
      </c>
      <c r="L1881">
        <v>470</v>
      </c>
      <c r="M1881">
        <v>470</v>
      </c>
      <c r="P1881">
        <v>470</v>
      </c>
      <c r="Q1881">
        <v>470</v>
      </c>
      <c r="R1881">
        <v>470</v>
      </c>
      <c r="S1881">
        <v>470</v>
      </c>
      <c r="T1881">
        <v>470</v>
      </c>
      <c r="U1881">
        <v>470</v>
      </c>
      <c r="V1881">
        <v>470</v>
      </c>
      <c r="W1881">
        <v>470</v>
      </c>
      <c r="X1881">
        <v>470</v>
      </c>
      <c r="Y1881">
        <v>470</v>
      </c>
      <c r="Z1881">
        <v>470</v>
      </c>
      <c r="AA1881">
        <v>470</v>
      </c>
      <c r="AD1881">
        <v>4644</v>
      </c>
      <c r="AE1881">
        <v>4644</v>
      </c>
      <c r="AF1881">
        <v>4383</v>
      </c>
      <c r="AG1881">
        <v>4383</v>
      </c>
      <c r="AH1881">
        <v>2817</v>
      </c>
      <c r="AK1881">
        <v>3079</v>
      </c>
      <c r="AL1881">
        <v>3079</v>
      </c>
      <c r="AM1881">
        <v>2556</v>
      </c>
      <c r="AN1881">
        <v>2556</v>
      </c>
      <c r="AS1881">
        <v>2817</v>
      </c>
      <c r="AT1881">
        <v>2817</v>
      </c>
      <c r="BG1881">
        <v>3601</v>
      </c>
    </row>
    <row r="1882" spans="1:59" x14ac:dyDescent="0.25">
      <c r="A1882" s="1">
        <v>35506</v>
      </c>
      <c r="B1882">
        <v>469</v>
      </c>
      <c r="C1882">
        <v>469</v>
      </c>
      <c r="D1882">
        <v>469</v>
      </c>
      <c r="E1882">
        <v>469</v>
      </c>
      <c r="F1882">
        <v>469</v>
      </c>
      <c r="G1882">
        <v>469</v>
      </c>
      <c r="H1882">
        <v>469</v>
      </c>
      <c r="I1882">
        <v>469</v>
      </c>
      <c r="J1882">
        <v>469</v>
      </c>
      <c r="K1882">
        <v>469</v>
      </c>
      <c r="L1882">
        <v>469</v>
      </c>
      <c r="M1882">
        <v>469</v>
      </c>
      <c r="P1882">
        <v>469</v>
      </c>
      <c r="Q1882">
        <v>469</v>
      </c>
      <c r="R1882">
        <v>469</v>
      </c>
      <c r="S1882">
        <v>469</v>
      </c>
      <c r="T1882">
        <v>469</v>
      </c>
      <c r="U1882">
        <v>469</v>
      </c>
      <c r="V1882">
        <v>469</v>
      </c>
      <c r="W1882">
        <v>469</v>
      </c>
      <c r="X1882">
        <v>469</v>
      </c>
      <c r="Y1882">
        <v>469</v>
      </c>
      <c r="Z1882">
        <v>469</v>
      </c>
      <c r="AA1882">
        <v>469</v>
      </c>
      <c r="AD1882">
        <v>4643</v>
      </c>
      <c r="AE1882">
        <v>4643</v>
      </c>
      <c r="AF1882">
        <v>4382</v>
      </c>
      <c r="AG1882">
        <v>4382</v>
      </c>
      <c r="AH1882">
        <v>2816</v>
      </c>
      <c r="AK1882">
        <v>3078</v>
      </c>
      <c r="AL1882">
        <v>3078</v>
      </c>
      <c r="AM1882">
        <v>2555</v>
      </c>
      <c r="AN1882">
        <v>2555</v>
      </c>
      <c r="AS1882">
        <v>2816</v>
      </c>
      <c r="AT1882">
        <v>2816</v>
      </c>
      <c r="BG1882">
        <v>3600</v>
      </c>
    </row>
    <row r="1883" spans="1:59" x14ac:dyDescent="0.25">
      <c r="A1883" s="1">
        <v>35507</v>
      </c>
      <c r="B1883">
        <v>468</v>
      </c>
      <c r="C1883">
        <v>468</v>
      </c>
      <c r="D1883">
        <v>468</v>
      </c>
      <c r="E1883">
        <v>468</v>
      </c>
      <c r="F1883">
        <v>468</v>
      </c>
      <c r="G1883">
        <v>468</v>
      </c>
      <c r="H1883">
        <v>468</v>
      </c>
      <c r="I1883">
        <v>468</v>
      </c>
      <c r="J1883">
        <v>468</v>
      </c>
      <c r="K1883">
        <v>468</v>
      </c>
      <c r="L1883">
        <v>468</v>
      </c>
      <c r="M1883">
        <v>468</v>
      </c>
      <c r="P1883">
        <v>468</v>
      </c>
      <c r="Q1883">
        <v>468</v>
      </c>
      <c r="R1883">
        <v>468</v>
      </c>
      <c r="S1883">
        <v>468</v>
      </c>
      <c r="T1883">
        <v>468</v>
      </c>
      <c r="U1883">
        <v>468</v>
      </c>
      <c r="V1883">
        <v>468</v>
      </c>
      <c r="W1883">
        <v>468</v>
      </c>
      <c r="X1883">
        <v>468</v>
      </c>
      <c r="Y1883">
        <v>468</v>
      </c>
      <c r="Z1883">
        <v>468</v>
      </c>
      <c r="AA1883">
        <v>468</v>
      </c>
      <c r="AD1883">
        <v>4642</v>
      </c>
      <c r="AE1883">
        <v>4642</v>
      </c>
      <c r="AF1883">
        <v>4381</v>
      </c>
      <c r="AG1883">
        <v>4381</v>
      </c>
      <c r="AH1883">
        <v>2815</v>
      </c>
      <c r="AK1883">
        <v>3077</v>
      </c>
      <c r="AL1883">
        <v>3077</v>
      </c>
      <c r="AM1883">
        <v>2554</v>
      </c>
      <c r="AN1883">
        <v>2554</v>
      </c>
      <c r="AS1883">
        <v>2815</v>
      </c>
      <c r="AT1883">
        <v>2815</v>
      </c>
      <c r="BG1883">
        <v>3599</v>
      </c>
    </row>
    <row r="1884" spans="1:59" x14ac:dyDescent="0.25">
      <c r="A1884" s="1">
        <v>35508</v>
      </c>
      <c r="B1884">
        <v>467</v>
      </c>
      <c r="C1884">
        <v>467</v>
      </c>
      <c r="D1884">
        <v>467</v>
      </c>
      <c r="E1884">
        <v>467</v>
      </c>
      <c r="F1884">
        <v>467</v>
      </c>
      <c r="G1884">
        <v>467</v>
      </c>
      <c r="H1884">
        <v>467</v>
      </c>
      <c r="I1884">
        <v>467</v>
      </c>
      <c r="J1884">
        <v>467</v>
      </c>
      <c r="K1884">
        <v>467</v>
      </c>
      <c r="L1884">
        <v>467</v>
      </c>
      <c r="M1884">
        <v>467</v>
      </c>
      <c r="P1884">
        <v>467</v>
      </c>
      <c r="Q1884">
        <v>467</v>
      </c>
      <c r="R1884">
        <v>467</v>
      </c>
      <c r="S1884">
        <v>467</v>
      </c>
      <c r="T1884">
        <v>467</v>
      </c>
      <c r="U1884">
        <v>467</v>
      </c>
      <c r="V1884">
        <v>467</v>
      </c>
      <c r="W1884">
        <v>467</v>
      </c>
      <c r="X1884">
        <v>467</v>
      </c>
      <c r="Y1884">
        <v>467</v>
      </c>
      <c r="Z1884">
        <v>467</v>
      </c>
      <c r="AA1884">
        <v>467</v>
      </c>
      <c r="AD1884">
        <v>4641</v>
      </c>
      <c r="AE1884">
        <v>4641</v>
      </c>
      <c r="AF1884">
        <v>4380</v>
      </c>
      <c r="AG1884">
        <v>4380</v>
      </c>
      <c r="AH1884">
        <v>2814</v>
      </c>
      <c r="AK1884">
        <v>3076</v>
      </c>
      <c r="AL1884">
        <v>3076</v>
      </c>
      <c r="AM1884">
        <v>2553</v>
      </c>
      <c r="AN1884">
        <v>2553</v>
      </c>
      <c r="AS1884">
        <v>2814</v>
      </c>
      <c r="AT1884">
        <v>2814</v>
      </c>
      <c r="BG1884">
        <v>3598</v>
      </c>
    </row>
    <row r="1885" spans="1:59" x14ac:dyDescent="0.25">
      <c r="A1885" s="1">
        <v>35509</v>
      </c>
      <c r="B1885">
        <v>466</v>
      </c>
      <c r="C1885">
        <v>466</v>
      </c>
      <c r="D1885">
        <v>466</v>
      </c>
      <c r="E1885">
        <v>466</v>
      </c>
      <c r="F1885">
        <v>466</v>
      </c>
      <c r="G1885">
        <v>466</v>
      </c>
      <c r="H1885">
        <v>466</v>
      </c>
      <c r="I1885">
        <v>466</v>
      </c>
      <c r="J1885">
        <v>466</v>
      </c>
      <c r="K1885">
        <v>466</v>
      </c>
      <c r="L1885">
        <v>466</v>
      </c>
      <c r="M1885">
        <v>466</v>
      </c>
      <c r="P1885">
        <v>466</v>
      </c>
      <c r="Q1885">
        <v>466</v>
      </c>
      <c r="R1885">
        <v>466</v>
      </c>
      <c r="S1885">
        <v>466</v>
      </c>
      <c r="T1885">
        <v>466</v>
      </c>
      <c r="U1885">
        <v>466</v>
      </c>
      <c r="V1885">
        <v>466</v>
      </c>
      <c r="W1885">
        <v>466</v>
      </c>
      <c r="X1885">
        <v>466</v>
      </c>
      <c r="Y1885">
        <v>466</v>
      </c>
      <c r="Z1885">
        <v>466</v>
      </c>
      <c r="AA1885">
        <v>466</v>
      </c>
      <c r="AD1885">
        <v>4640</v>
      </c>
      <c r="AE1885">
        <v>4640</v>
      </c>
      <c r="AF1885">
        <v>4379</v>
      </c>
      <c r="AG1885">
        <v>4379</v>
      </c>
      <c r="AH1885">
        <v>2813</v>
      </c>
      <c r="AK1885">
        <v>3075</v>
      </c>
      <c r="AL1885">
        <v>3075</v>
      </c>
      <c r="AM1885">
        <v>2552</v>
      </c>
      <c r="AN1885">
        <v>2552</v>
      </c>
      <c r="AS1885">
        <v>2813</v>
      </c>
      <c r="AT1885">
        <v>2813</v>
      </c>
      <c r="BG1885">
        <v>3597</v>
      </c>
    </row>
    <row r="1886" spans="1:59" x14ac:dyDescent="0.25">
      <c r="A1886" s="1">
        <v>35510</v>
      </c>
      <c r="B1886">
        <v>465</v>
      </c>
      <c r="C1886">
        <v>465</v>
      </c>
      <c r="D1886">
        <v>465</v>
      </c>
      <c r="E1886">
        <v>465</v>
      </c>
      <c r="F1886">
        <v>465</v>
      </c>
      <c r="G1886">
        <v>465</v>
      </c>
      <c r="H1886">
        <v>465</v>
      </c>
      <c r="I1886">
        <v>465</v>
      </c>
      <c r="J1886">
        <v>465</v>
      </c>
      <c r="K1886">
        <v>465</v>
      </c>
      <c r="L1886">
        <v>465</v>
      </c>
      <c r="M1886">
        <v>465</v>
      </c>
      <c r="P1886">
        <v>465</v>
      </c>
      <c r="Q1886">
        <v>465</v>
      </c>
      <c r="R1886">
        <v>465</v>
      </c>
      <c r="S1886">
        <v>465</v>
      </c>
      <c r="T1886">
        <v>465</v>
      </c>
      <c r="U1886">
        <v>465</v>
      </c>
      <c r="V1886">
        <v>465</v>
      </c>
      <c r="W1886">
        <v>465</v>
      </c>
      <c r="X1886">
        <v>465</v>
      </c>
      <c r="Y1886">
        <v>465</v>
      </c>
      <c r="Z1886">
        <v>465</v>
      </c>
      <c r="AA1886">
        <v>465</v>
      </c>
      <c r="AD1886">
        <v>4639</v>
      </c>
      <c r="AE1886">
        <v>4639</v>
      </c>
      <c r="AF1886">
        <v>4378</v>
      </c>
      <c r="AG1886">
        <v>4378</v>
      </c>
      <c r="AH1886">
        <v>2812</v>
      </c>
      <c r="AK1886">
        <v>3074</v>
      </c>
      <c r="AL1886">
        <v>3074</v>
      </c>
      <c r="AM1886">
        <v>2551</v>
      </c>
      <c r="AN1886">
        <v>2551</v>
      </c>
      <c r="AS1886">
        <v>2812</v>
      </c>
      <c r="AT1886">
        <v>2812</v>
      </c>
      <c r="BG1886">
        <v>3596</v>
      </c>
    </row>
    <row r="1887" spans="1:59" x14ac:dyDescent="0.25">
      <c r="A1887" s="1">
        <v>35513</v>
      </c>
      <c r="B1887">
        <v>464</v>
      </c>
      <c r="C1887">
        <v>464</v>
      </c>
      <c r="D1887">
        <v>464</v>
      </c>
      <c r="E1887">
        <v>464</v>
      </c>
      <c r="F1887">
        <v>464</v>
      </c>
      <c r="G1887">
        <v>464</v>
      </c>
      <c r="H1887">
        <v>464</v>
      </c>
      <c r="I1887">
        <v>464</v>
      </c>
      <c r="J1887">
        <v>464</v>
      </c>
      <c r="K1887">
        <v>464</v>
      </c>
      <c r="L1887">
        <v>464</v>
      </c>
      <c r="M1887">
        <v>464</v>
      </c>
      <c r="P1887">
        <v>464</v>
      </c>
      <c r="Q1887">
        <v>464</v>
      </c>
      <c r="R1887">
        <v>464</v>
      </c>
      <c r="S1887">
        <v>464</v>
      </c>
      <c r="T1887">
        <v>464</v>
      </c>
      <c r="U1887">
        <v>464</v>
      </c>
      <c r="V1887">
        <v>464</v>
      </c>
      <c r="W1887">
        <v>464</v>
      </c>
      <c r="X1887">
        <v>464</v>
      </c>
      <c r="Y1887">
        <v>464</v>
      </c>
      <c r="Z1887">
        <v>464</v>
      </c>
      <c r="AA1887">
        <v>464</v>
      </c>
      <c r="AD1887">
        <v>4638</v>
      </c>
      <c r="AE1887">
        <v>4638</v>
      </c>
      <c r="AF1887">
        <v>4377</v>
      </c>
      <c r="AG1887">
        <v>4377</v>
      </c>
      <c r="AH1887">
        <v>2811</v>
      </c>
      <c r="AK1887">
        <v>3073</v>
      </c>
      <c r="AL1887">
        <v>3073</v>
      </c>
      <c r="AM1887">
        <v>2550</v>
      </c>
      <c r="AN1887">
        <v>2550</v>
      </c>
      <c r="AS1887">
        <v>2811</v>
      </c>
      <c r="AT1887">
        <v>2811</v>
      </c>
      <c r="BG1887">
        <v>3595</v>
      </c>
    </row>
    <row r="1888" spans="1:59" x14ac:dyDescent="0.25">
      <c r="A1888" s="1">
        <v>35514</v>
      </c>
      <c r="B1888">
        <v>463</v>
      </c>
      <c r="C1888">
        <v>463</v>
      </c>
      <c r="D1888">
        <v>463</v>
      </c>
      <c r="E1888">
        <v>463</v>
      </c>
      <c r="F1888">
        <v>463</v>
      </c>
      <c r="G1888">
        <v>463</v>
      </c>
      <c r="H1888">
        <v>463</v>
      </c>
      <c r="I1888">
        <v>463</v>
      </c>
      <c r="J1888">
        <v>463</v>
      </c>
      <c r="K1888">
        <v>463</v>
      </c>
      <c r="L1888">
        <v>463</v>
      </c>
      <c r="M1888">
        <v>463</v>
      </c>
      <c r="P1888">
        <v>463</v>
      </c>
      <c r="Q1888">
        <v>463</v>
      </c>
      <c r="R1888">
        <v>463</v>
      </c>
      <c r="S1888">
        <v>463</v>
      </c>
      <c r="T1888">
        <v>463</v>
      </c>
      <c r="U1888">
        <v>463</v>
      </c>
      <c r="V1888">
        <v>463</v>
      </c>
      <c r="W1888">
        <v>463</v>
      </c>
      <c r="X1888">
        <v>463</v>
      </c>
      <c r="Y1888">
        <v>463</v>
      </c>
      <c r="Z1888">
        <v>463</v>
      </c>
      <c r="AA1888">
        <v>463</v>
      </c>
      <c r="AD1888">
        <v>4637</v>
      </c>
      <c r="AE1888">
        <v>4637</v>
      </c>
      <c r="AF1888">
        <v>4376</v>
      </c>
      <c r="AG1888">
        <v>4376</v>
      </c>
      <c r="AH1888">
        <v>2810</v>
      </c>
      <c r="AK1888">
        <v>3072</v>
      </c>
      <c r="AL1888">
        <v>3072</v>
      </c>
      <c r="AM1888">
        <v>2549</v>
      </c>
      <c r="AN1888">
        <v>2549</v>
      </c>
      <c r="AS1888">
        <v>2810</v>
      </c>
      <c r="AT1888">
        <v>2810</v>
      </c>
      <c r="BG1888">
        <v>3594</v>
      </c>
    </row>
    <row r="1889" spans="1:59" x14ac:dyDescent="0.25">
      <c r="A1889" s="1">
        <v>35515</v>
      </c>
      <c r="B1889">
        <v>462</v>
      </c>
      <c r="C1889">
        <v>462</v>
      </c>
      <c r="D1889">
        <v>462</v>
      </c>
      <c r="E1889">
        <v>462</v>
      </c>
      <c r="F1889">
        <v>462</v>
      </c>
      <c r="G1889">
        <v>462</v>
      </c>
      <c r="H1889">
        <v>462</v>
      </c>
      <c r="I1889">
        <v>462</v>
      </c>
      <c r="J1889">
        <v>462</v>
      </c>
      <c r="K1889">
        <v>462</v>
      </c>
      <c r="L1889">
        <v>462</v>
      </c>
      <c r="M1889">
        <v>462</v>
      </c>
      <c r="P1889">
        <v>462</v>
      </c>
      <c r="Q1889">
        <v>462</v>
      </c>
      <c r="R1889">
        <v>462</v>
      </c>
      <c r="S1889">
        <v>462</v>
      </c>
      <c r="T1889">
        <v>462</v>
      </c>
      <c r="U1889">
        <v>462</v>
      </c>
      <c r="V1889">
        <v>462</v>
      </c>
      <c r="W1889">
        <v>462</v>
      </c>
      <c r="X1889">
        <v>462</v>
      </c>
      <c r="Y1889">
        <v>462</v>
      </c>
      <c r="Z1889">
        <v>462</v>
      </c>
      <c r="AA1889">
        <v>462</v>
      </c>
      <c r="AD1889">
        <v>4636</v>
      </c>
      <c r="AE1889">
        <v>4636</v>
      </c>
      <c r="AF1889">
        <v>4375</v>
      </c>
      <c r="AG1889">
        <v>4375</v>
      </c>
      <c r="AH1889">
        <v>2809</v>
      </c>
      <c r="AK1889">
        <v>3071</v>
      </c>
      <c r="AL1889">
        <v>3071</v>
      </c>
      <c r="AM1889">
        <v>2548</v>
      </c>
      <c r="AN1889">
        <v>2548</v>
      </c>
      <c r="AS1889">
        <v>2809</v>
      </c>
      <c r="AT1889">
        <v>2809</v>
      </c>
      <c r="BG1889">
        <v>3593</v>
      </c>
    </row>
    <row r="1890" spans="1:59" x14ac:dyDescent="0.25">
      <c r="A1890" s="1">
        <v>35516</v>
      </c>
      <c r="B1890">
        <v>461</v>
      </c>
      <c r="C1890">
        <v>461</v>
      </c>
      <c r="D1890">
        <v>461</v>
      </c>
      <c r="E1890">
        <v>461</v>
      </c>
      <c r="F1890">
        <v>461</v>
      </c>
      <c r="G1890">
        <v>461</v>
      </c>
      <c r="H1890">
        <v>461</v>
      </c>
      <c r="I1890">
        <v>461</v>
      </c>
      <c r="J1890">
        <v>461</v>
      </c>
      <c r="K1890">
        <v>461</v>
      </c>
      <c r="L1890">
        <v>461</v>
      </c>
      <c r="M1890">
        <v>461</v>
      </c>
      <c r="P1890">
        <v>461</v>
      </c>
      <c r="Q1890">
        <v>461</v>
      </c>
      <c r="R1890">
        <v>461</v>
      </c>
      <c r="S1890">
        <v>461</v>
      </c>
      <c r="T1890">
        <v>461</v>
      </c>
      <c r="U1890">
        <v>461</v>
      </c>
      <c r="V1890">
        <v>461</v>
      </c>
      <c r="W1890">
        <v>461</v>
      </c>
      <c r="X1890">
        <v>461</v>
      </c>
      <c r="Y1890">
        <v>461</v>
      </c>
      <c r="Z1890">
        <v>461</v>
      </c>
      <c r="AA1890">
        <v>461</v>
      </c>
      <c r="AD1890">
        <v>4635</v>
      </c>
      <c r="AE1890">
        <v>4635</v>
      </c>
      <c r="AF1890">
        <v>4374</v>
      </c>
      <c r="AG1890">
        <v>4374</v>
      </c>
      <c r="AH1890">
        <v>2808</v>
      </c>
      <c r="AK1890">
        <v>3070</v>
      </c>
      <c r="AL1890">
        <v>3070</v>
      </c>
      <c r="AM1890">
        <v>2547</v>
      </c>
      <c r="AN1890">
        <v>2547</v>
      </c>
      <c r="AS1890">
        <v>2808</v>
      </c>
      <c r="AT1890">
        <v>2808</v>
      </c>
      <c r="BG1890">
        <v>3592</v>
      </c>
    </row>
    <row r="1891" spans="1:59" x14ac:dyDescent="0.25">
      <c r="A1891" s="1">
        <v>35517</v>
      </c>
      <c r="B1891">
        <v>460</v>
      </c>
      <c r="C1891">
        <v>460</v>
      </c>
      <c r="D1891">
        <v>460</v>
      </c>
      <c r="E1891">
        <v>460</v>
      </c>
      <c r="F1891">
        <v>460</v>
      </c>
      <c r="G1891">
        <v>460</v>
      </c>
      <c r="H1891">
        <v>460</v>
      </c>
      <c r="I1891">
        <v>460</v>
      </c>
      <c r="J1891">
        <v>460</v>
      </c>
      <c r="K1891">
        <v>460</v>
      </c>
      <c r="L1891">
        <v>460</v>
      </c>
      <c r="M1891">
        <v>460</v>
      </c>
      <c r="P1891">
        <v>460</v>
      </c>
      <c r="Q1891">
        <v>460</v>
      </c>
      <c r="R1891">
        <v>460</v>
      </c>
      <c r="S1891">
        <v>460</v>
      </c>
      <c r="T1891">
        <v>460</v>
      </c>
      <c r="U1891">
        <v>460</v>
      </c>
      <c r="V1891">
        <v>460</v>
      </c>
      <c r="W1891">
        <v>460</v>
      </c>
      <c r="X1891">
        <v>460</v>
      </c>
      <c r="Y1891">
        <v>460</v>
      </c>
      <c r="Z1891">
        <v>460</v>
      </c>
      <c r="AA1891">
        <v>460</v>
      </c>
      <c r="AD1891">
        <v>4634</v>
      </c>
      <c r="AE1891">
        <v>4634</v>
      </c>
      <c r="AF1891">
        <v>4373</v>
      </c>
      <c r="AG1891">
        <v>4373</v>
      </c>
      <c r="AH1891">
        <v>2807</v>
      </c>
      <c r="AK1891">
        <v>3069</v>
      </c>
      <c r="AL1891">
        <v>3069</v>
      </c>
      <c r="AM1891">
        <v>2546</v>
      </c>
      <c r="AN1891">
        <v>2546</v>
      </c>
      <c r="AS1891">
        <v>2807</v>
      </c>
      <c r="AT1891">
        <v>2807</v>
      </c>
      <c r="BG1891">
        <v>3591</v>
      </c>
    </row>
    <row r="1892" spans="1:59" x14ac:dyDescent="0.25">
      <c r="A1892" s="1">
        <v>35520</v>
      </c>
      <c r="B1892">
        <v>459</v>
      </c>
      <c r="C1892">
        <v>459</v>
      </c>
      <c r="D1892">
        <v>459</v>
      </c>
      <c r="E1892">
        <v>459</v>
      </c>
      <c r="F1892">
        <v>459</v>
      </c>
      <c r="G1892">
        <v>459</v>
      </c>
      <c r="H1892">
        <v>459</v>
      </c>
      <c r="I1892">
        <v>459</v>
      </c>
      <c r="J1892">
        <v>459</v>
      </c>
      <c r="K1892">
        <v>459</v>
      </c>
      <c r="L1892">
        <v>459</v>
      </c>
      <c r="M1892">
        <v>459</v>
      </c>
      <c r="P1892">
        <v>459</v>
      </c>
      <c r="Q1892">
        <v>459</v>
      </c>
      <c r="R1892">
        <v>459</v>
      </c>
      <c r="S1892">
        <v>459</v>
      </c>
      <c r="T1892">
        <v>459</v>
      </c>
      <c r="U1892">
        <v>459</v>
      </c>
      <c r="V1892">
        <v>459</v>
      </c>
      <c r="W1892">
        <v>459</v>
      </c>
      <c r="X1892">
        <v>459</v>
      </c>
      <c r="Y1892">
        <v>459</v>
      </c>
      <c r="Z1892">
        <v>459</v>
      </c>
      <c r="AA1892">
        <v>459</v>
      </c>
      <c r="AD1892">
        <v>4633</v>
      </c>
      <c r="AE1892">
        <v>4633</v>
      </c>
      <c r="AF1892">
        <v>4372</v>
      </c>
      <c r="AG1892">
        <v>4372</v>
      </c>
      <c r="AH1892">
        <v>2806</v>
      </c>
      <c r="AK1892">
        <v>3068</v>
      </c>
      <c r="AL1892">
        <v>3068</v>
      </c>
      <c r="AM1892">
        <v>2545</v>
      </c>
      <c r="AN1892">
        <v>2545</v>
      </c>
      <c r="AS1892">
        <v>2806</v>
      </c>
      <c r="AT1892">
        <v>2806</v>
      </c>
      <c r="BG1892">
        <v>3590</v>
      </c>
    </row>
    <row r="1893" spans="1:59" x14ac:dyDescent="0.25">
      <c r="A1893" s="1">
        <v>35521</v>
      </c>
      <c r="B1893">
        <v>458</v>
      </c>
      <c r="C1893">
        <v>458</v>
      </c>
      <c r="D1893">
        <v>458</v>
      </c>
      <c r="E1893">
        <v>458</v>
      </c>
      <c r="F1893">
        <v>458</v>
      </c>
      <c r="G1893">
        <v>458</v>
      </c>
      <c r="H1893">
        <v>458</v>
      </c>
      <c r="I1893">
        <v>458</v>
      </c>
      <c r="J1893">
        <v>458</v>
      </c>
      <c r="K1893">
        <v>458</v>
      </c>
      <c r="L1893">
        <v>458</v>
      </c>
      <c r="M1893">
        <v>458</v>
      </c>
      <c r="P1893">
        <v>458</v>
      </c>
      <c r="Q1893">
        <v>458</v>
      </c>
      <c r="R1893">
        <v>458</v>
      </c>
      <c r="S1893">
        <v>458</v>
      </c>
      <c r="T1893">
        <v>458</v>
      </c>
      <c r="U1893">
        <v>458</v>
      </c>
      <c r="V1893">
        <v>458</v>
      </c>
      <c r="W1893">
        <v>458</v>
      </c>
      <c r="X1893">
        <v>458</v>
      </c>
      <c r="Y1893">
        <v>458</v>
      </c>
      <c r="Z1893">
        <v>458</v>
      </c>
      <c r="AA1893">
        <v>458</v>
      </c>
      <c r="AD1893">
        <v>4632</v>
      </c>
      <c r="AE1893">
        <v>4632</v>
      </c>
      <c r="AF1893">
        <v>4371</v>
      </c>
      <c r="AG1893">
        <v>4371</v>
      </c>
      <c r="AH1893">
        <v>2805</v>
      </c>
      <c r="AK1893">
        <v>3067</v>
      </c>
      <c r="AL1893">
        <v>3067</v>
      </c>
      <c r="AM1893">
        <v>2544</v>
      </c>
      <c r="AN1893">
        <v>2544</v>
      </c>
      <c r="AS1893">
        <v>2805</v>
      </c>
      <c r="AT1893">
        <v>2805</v>
      </c>
      <c r="BG1893">
        <v>3589</v>
      </c>
    </row>
    <row r="1894" spans="1:59" x14ac:dyDescent="0.25">
      <c r="A1894" s="1">
        <v>35522</v>
      </c>
      <c r="B1894">
        <v>457</v>
      </c>
      <c r="C1894">
        <v>457</v>
      </c>
      <c r="D1894">
        <v>457</v>
      </c>
      <c r="E1894">
        <v>457</v>
      </c>
      <c r="F1894">
        <v>457</v>
      </c>
      <c r="G1894">
        <v>457</v>
      </c>
      <c r="H1894">
        <v>457</v>
      </c>
      <c r="I1894">
        <v>457</v>
      </c>
      <c r="J1894">
        <v>457</v>
      </c>
      <c r="K1894">
        <v>457</v>
      </c>
      <c r="L1894">
        <v>457</v>
      </c>
      <c r="M1894">
        <v>457</v>
      </c>
      <c r="P1894">
        <v>457</v>
      </c>
      <c r="Q1894">
        <v>457</v>
      </c>
      <c r="R1894">
        <v>457</v>
      </c>
      <c r="S1894">
        <v>457</v>
      </c>
      <c r="T1894">
        <v>457</v>
      </c>
      <c r="U1894">
        <v>457</v>
      </c>
      <c r="V1894">
        <v>457</v>
      </c>
      <c r="W1894">
        <v>457</v>
      </c>
      <c r="X1894">
        <v>457</v>
      </c>
      <c r="Y1894">
        <v>457</v>
      </c>
      <c r="Z1894">
        <v>457</v>
      </c>
      <c r="AA1894">
        <v>457</v>
      </c>
      <c r="AD1894">
        <v>4631</v>
      </c>
      <c r="AE1894">
        <v>4631</v>
      </c>
      <c r="AF1894">
        <v>4370</v>
      </c>
      <c r="AG1894">
        <v>4370</v>
      </c>
      <c r="AH1894">
        <v>2804</v>
      </c>
      <c r="AK1894">
        <v>3066</v>
      </c>
      <c r="AL1894">
        <v>3066</v>
      </c>
      <c r="AM1894">
        <v>2543</v>
      </c>
      <c r="AN1894">
        <v>2543</v>
      </c>
      <c r="AS1894">
        <v>2804</v>
      </c>
      <c r="AT1894">
        <v>2804</v>
      </c>
      <c r="BG1894">
        <v>3588</v>
      </c>
    </row>
    <row r="1895" spans="1:59" x14ac:dyDescent="0.25">
      <c r="A1895" s="1">
        <v>35523</v>
      </c>
      <c r="B1895">
        <v>456</v>
      </c>
      <c r="C1895">
        <v>456</v>
      </c>
      <c r="D1895">
        <v>456</v>
      </c>
      <c r="E1895">
        <v>456</v>
      </c>
      <c r="F1895">
        <v>456</v>
      </c>
      <c r="G1895">
        <v>456</v>
      </c>
      <c r="H1895">
        <v>456</v>
      </c>
      <c r="I1895">
        <v>456</v>
      </c>
      <c r="J1895">
        <v>456</v>
      </c>
      <c r="K1895">
        <v>456</v>
      </c>
      <c r="L1895">
        <v>456</v>
      </c>
      <c r="M1895">
        <v>456</v>
      </c>
      <c r="P1895">
        <v>456</v>
      </c>
      <c r="Q1895">
        <v>456</v>
      </c>
      <c r="R1895">
        <v>456</v>
      </c>
      <c r="S1895">
        <v>456</v>
      </c>
      <c r="T1895">
        <v>456</v>
      </c>
      <c r="U1895">
        <v>456</v>
      </c>
      <c r="V1895">
        <v>456</v>
      </c>
      <c r="W1895">
        <v>456</v>
      </c>
      <c r="X1895">
        <v>456</v>
      </c>
      <c r="Y1895">
        <v>456</v>
      </c>
      <c r="Z1895">
        <v>456</v>
      </c>
      <c r="AA1895">
        <v>456</v>
      </c>
      <c r="AD1895">
        <v>4630</v>
      </c>
      <c r="AE1895">
        <v>4630</v>
      </c>
      <c r="AF1895">
        <v>4369</v>
      </c>
      <c r="AG1895">
        <v>4369</v>
      </c>
      <c r="AH1895">
        <v>2803</v>
      </c>
      <c r="AK1895">
        <v>3065</v>
      </c>
      <c r="AL1895">
        <v>3065</v>
      </c>
      <c r="AM1895">
        <v>2542</v>
      </c>
      <c r="AN1895">
        <v>2542</v>
      </c>
      <c r="AS1895">
        <v>2803</v>
      </c>
      <c r="AT1895">
        <v>2803</v>
      </c>
      <c r="BG1895">
        <v>3587</v>
      </c>
    </row>
    <row r="1896" spans="1:59" x14ac:dyDescent="0.25">
      <c r="A1896" s="1">
        <v>35524</v>
      </c>
      <c r="B1896">
        <v>455</v>
      </c>
      <c r="C1896">
        <v>455</v>
      </c>
      <c r="D1896">
        <v>455</v>
      </c>
      <c r="E1896">
        <v>455</v>
      </c>
      <c r="F1896">
        <v>455</v>
      </c>
      <c r="G1896">
        <v>455</v>
      </c>
      <c r="H1896">
        <v>455</v>
      </c>
      <c r="I1896">
        <v>455</v>
      </c>
      <c r="J1896">
        <v>455</v>
      </c>
      <c r="K1896">
        <v>455</v>
      </c>
      <c r="L1896">
        <v>455</v>
      </c>
      <c r="M1896">
        <v>455</v>
      </c>
      <c r="P1896">
        <v>455</v>
      </c>
      <c r="Q1896">
        <v>455</v>
      </c>
      <c r="R1896">
        <v>455</v>
      </c>
      <c r="S1896">
        <v>455</v>
      </c>
      <c r="T1896">
        <v>455</v>
      </c>
      <c r="U1896">
        <v>455</v>
      </c>
      <c r="V1896">
        <v>455</v>
      </c>
      <c r="W1896">
        <v>455</v>
      </c>
      <c r="X1896">
        <v>455</v>
      </c>
      <c r="Y1896">
        <v>455</v>
      </c>
      <c r="Z1896">
        <v>455</v>
      </c>
      <c r="AA1896">
        <v>455</v>
      </c>
      <c r="AD1896">
        <v>4629</v>
      </c>
      <c r="AE1896">
        <v>4629</v>
      </c>
      <c r="AF1896">
        <v>4368</v>
      </c>
      <c r="AG1896">
        <v>4368</v>
      </c>
      <c r="AH1896">
        <v>2802</v>
      </c>
      <c r="AK1896">
        <v>3064</v>
      </c>
      <c r="AL1896">
        <v>3064</v>
      </c>
      <c r="AM1896">
        <v>2541</v>
      </c>
      <c r="AN1896">
        <v>2541</v>
      </c>
      <c r="AS1896">
        <v>2802</v>
      </c>
      <c r="AT1896">
        <v>2802</v>
      </c>
      <c r="BG1896">
        <v>3586</v>
      </c>
    </row>
    <row r="1897" spans="1:59" x14ac:dyDescent="0.25">
      <c r="A1897" s="1">
        <v>35527</v>
      </c>
      <c r="B1897">
        <v>454</v>
      </c>
      <c r="C1897">
        <v>454</v>
      </c>
      <c r="D1897">
        <v>454</v>
      </c>
      <c r="E1897">
        <v>454</v>
      </c>
      <c r="F1897">
        <v>454</v>
      </c>
      <c r="G1897">
        <v>454</v>
      </c>
      <c r="H1897">
        <v>454</v>
      </c>
      <c r="I1897">
        <v>454</v>
      </c>
      <c r="J1897">
        <v>454</v>
      </c>
      <c r="K1897">
        <v>454</v>
      </c>
      <c r="L1897">
        <v>454</v>
      </c>
      <c r="M1897">
        <v>454</v>
      </c>
      <c r="P1897">
        <v>454</v>
      </c>
      <c r="Q1897">
        <v>454</v>
      </c>
      <c r="R1897">
        <v>454</v>
      </c>
      <c r="S1897">
        <v>454</v>
      </c>
      <c r="T1897">
        <v>454</v>
      </c>
      <c r="U1897">
        <v>454</v>
      </c>
      <c r="V1897">
        <v>454</v>
      </c>
      <c r="W1897">
        <v>454</v>
      </c>
      <c r="X1897">
        <v>454</v>
      </c>
      <c r="Y1897">
        <v>454</v>
      </c>
      <c r="Z1897">
        <v>454</v>
      </c>
      <c r="AA1897">
        <v>454</v>
      </c>
      <c r="AD1897">
        <v>4628</v>
      </c>
      <c r="AE1897">
        <v>4628</v>
      </c>
      <c r="AF1897">
        <v>4367</v>
      </c>
      <c r="AG1897">
        <v>4367</v>
      </c>
      <c r="AH1897">
        <v>2801</v>
      </c>
      <c r="AK1897">
        <v>3063</v>
      </c>
      <c r="AL1897">
        <v>3063</v>
      </c>
      <c r="AM1897">
        <v>2540</v>
      </c>
      <c r="AN1897">
        <v>2540</v>
      </c>
      <c r="AS1897">
        <v>2801</v>
      </c>
      <c r="AT1897">
        <v>2801</v>
      </c>
      <c r="BG1897">
        <v>3585</v>
      </c>
    </row>
    <row r="1898" spans="1:59" x14ac:dyDescent="0.25">
      <c r="A1898" s="1">
        <v>35528</v>
      </c>
      <c r="B1898">
        <v>453</v>
      </c>
      <c r="C1898">
        <v>453</v>
      </c>
      <c r="D1898">
        <v>453</v>
      </c>
      <c r="E1898">
        <v>453</v>
      </c>
      <c r="F1898">
        <v>453</v>
      </c>
      <c r="G1898">
        <v>453</v>
      </c>
      <c r="H1898">
        <v>453</v>
      </c>
      <c r="I1898">
        <v>453</v>
      </c>
      <c r="J1898">
        <v>453</v>
      </c>
      <c r="K1898">
        <v>453</v>
      </c>
      <c r="L1898">
        <v>453</v>
      </c>
      <c r="M1898">
        <v>453</v>
      </c>
      <c r="P1898">
        <v>453</v>
      </c>
      <c r="Q1898">
        <v>453</v>
      </c>
      <c r="R1898">
        <v>453</v>
      </c>
      <c r="S1898">
        <v>453</v>
      </c>
      <c r="T1898">
        <v>453</v>
      </c>
      <c r="U1898">
        <v>453</v>
      </c>
      <c r="V1898">
        <v>453</v>
      </c>
      <c r="W1898">
        <v>453</v>
      </c>
      <c r="X1898">
        <v>453</v>
      </c>
      <c r="Y1898">
        <v>453</v>
      </c>
      <c r="Z1898">
        <v>453</v>
      </c>
      <c r="AA1898">
        <v>453</v>
      </c>
      <c r="AD1898">
        <v>4627</v>
      </c>
      <c r="AE1898">
        <v>4627</v>
      </c>
      <c r="AF1898">
        <v>4366</v>
      </c>
      <c r="AG1898">
        <v>4366</v>
      </c>
      <c r="AH1898">
        <v>2800</v>
      </c>
      <c r="AK1898">
        <v>3062</v>
      </c>
      <c r="AL1898">
        <v>3062</v>
      </c>
      <c r="AM1898">
        <v>2539</v>
      </c>
      <c r="AN1898">
        <v>2539</v>
      </c>
      <c r="AS1898">
        <v>2800</v>
      </c>
      <c r="AT1898">
        <v>2800</v>
      </c>
      <c r="BG1898">
        <v>3584</v>
      </c>
    </row>
    <row r="1899" spans="1:59" x14ac:dyDescent="0.25">
      <c r="A1899" s="1">
        <v>35529</v>
      </c>
      <c r="B1899">
        <v>452</v>
      </c>
      <c r="C1899">
        <v>452</v>
      </c>
      <c r="D1899">
        <v>452</v>
      </c>
      <c r="E1899">
        <v>452</v>
      </c>
      <c r="F1899">
        <v>452</v>
      </c>
      <c r="G1899">
        <v>452</v>
      </c>
      <c r="H1899">
        <v>452</v>
      </c>
      <c r="I1899">
        <v>452</v>
      </c>
      <c r="J1899">
        <v>452</v>
      </c>
      <c r="K1899">
        <v>452</v>
      </c>
      <c r="L1899">
        <v>452</v>
      </c>
      <c r="M1899">
        <v>452</v>
      </c>
      <c r="P1899">
        <v>452</v>
      </c>
      <c r="Q1899">
        <v>452</v>
      </c>
      <c r="R1899">
        <v>452</v>
      </c>
      <c r="S1899">
        <v>452</v>
      </c>
      <c r="T1899">
        <v>452</v>
      </c>
      <c r="U1899">
        <v>452</v>
      </c>
      <c r="V1899">
        <v>452</v>
      </c>
      <c r="W1899">
        <v>452</v>
      </c>
      <c r="X1899">
        <v>452</v>
      </c>
      <c r="Y1899">
        <v>452</v>
      </c>
      <c r="Z1899">
        <v>452</v>
      </c>
      <c r="AA1899">
        <v>452</v>
      </c>
      <c r="AD1899">
        <v>4626</v>
      </c>
      <c r="AE1899">
        <v>4626</v>
      </c>
      <c r="AF1899">
        <v>4365</v>
      </c>
      <c r="AG1899">
        <v>4365</v>
      </c>
      <c r="AH1899">
        <v>2799</v>
      </c>
      <c r="AK1899">
        <v>3061</v>
      </c>
      <c r="AL1899">
        <v>3061</v>
      </c>
      <c r="AM1899">
        <v>2538</v>
      </c>
      <c r="AN1899">
        <v>2538</v>
      </c>
      <c r="AS1899">
        <v>2799</v>
      </c>
      <c r="AT1899">
        <v>2799</v>
      </c>
      <c r="BG1899">
        <v>3583</v>
      </c>
    </row>
    <row r="1900" spans="1:59" x14ac:dyDescent="0.25">
      <c r="A1900" s="1">
        <v>35530</v>
      </c>
      <c r="B1900">
        <v>451</v>
      </c>
      <c r="C1900">
        <v>451</v>
      </c>
      <c r="D1900">
        <v>451</v>
      </c>
      <c r="E1900">
        <v>451</v>
      </c>
      <c r="F1900">
        <v>451</v>
      </c>
      <c r="G1900">
        <v>451</v>
      </c>
      <c r="H1900">
        <v>451</v>
      </c>
      <c r="I1900">
        <v>451</v>
      </c>
      <c r="J1900">
        <v>451</v>
      </c>
      <c r="K1900">
        <v>451</v>
      </c>
      <c r="L1900">
        <v>451</v>
      </c>
      <c r="M1900">
        <v>451</v>
      </c>
      <c r="P1900">
        <v>451</v>
      </c>
      <c r="Q1900">
        <v>451</v>
      </c>
      <c r="R1900">
        <v>451</v>
      </c>
      <c r="S1900">
        <v>451</v>
      </c>
      <c r="T1900">
        <v>451</v>
      </c>
      <c r="U1900">
        <v>451</v>
      </c>
      <c r="V1900">
        <v>451</v>
      </c>
      <c r="W1900">
        <v>451</v>
      </c>
      <c r="X1900">
        <v>451</v>
      </c>
      <c r="Y1900">
        <v>451</v>
      </c>
      <c r="Z1900">
        <v>451</v>
      </c>
      <c r="AA1900">
        <v>451</v>
      </c>
      <c r="AD1900">
        <v>4625</v>
      </c>
      <c r="AE1900">
        <v>4625</v>
      </c>
      <c r="AF1900">
        <v>4364</v>
      </c>
      <c r="AG1900">
        <v>4364</v>
      </c>
      <c r="AH1900">
        <v>2798</v>
      </c>
      <c r="AK1900">
        <v>3060</v>
      </c>
      <c r="AL1900">
        <v>3060</v>
      </c>
      <c r="AM1900">
        <v>2537</v>
      </c>
      <c r="AN1900">
        <v>2537</v>
      </c>
      <c r="AS1900">
        <v>2798</v>
      </c>
      <c r="AT1900">
        <v>2798</v>
      </c>
      <c r="BG1900">
        <v>3582</v>
      </c>
    </row>
    <row r="1901" spans="1:59" x14ac:dyDescent="0.25">
      <c r="A1901" s="1">
        <v>35531</v>
      </c>
      <c r="B1901">
        <v>450</v>
      </c>
      <c r="C1901">
        <v>450</v>
      </c>
      <c r="D1901">
        <v>450</v>
      </c>
      <c r="E1901">
        <v>450</v>
      </c>
      <c r="F1901">
        <v>450</v>
      </c>
      <c r="G1901">
        <v>450</v>
      </c>
      <c r="H1901">
        <v>450</v>
      </c>
      <c r="I1901">
        <v>450</v>
      </c>
      <c r="J1901">
        <v>450</v>
      </c>
      <c r="K1901">
        <v>450</v>
      </c>
      <c r="L1901">
        <v>450</v>
      </c>
      <c r="M1901">
        <v>450</v>
      </c>
      <c r="P1901">
        <v>450</v>
      </c>
      <c r="Q1901">
        <v>450</v>
      </c>
      <c r="R1901">
        <v>450</v>
      </c>
      <c r="S1901">
        <v>450</v>
      </c>
      <c r="T1901">
        <v>450</v>
      </c>
      <c r="U1901">
        <v>450</v>
      </c>
      <c r="V1901">
        <v>450</v>
      </c>
      <c r="W1901">
        <v>450</v>
      </c>
      <c r="X1901">
        <v>450</v>
      </c>
      <c r="Y1901">
        <v>450</v>
      </c>
      <c r="Z1901">
        <v>450</v>
      </c>
      <c r="AA1901">
        <v>450</v>
      </c>
      <c r="AD1901">
        <v>4624</v>
      </c>
      <c r="AE1901">
        <v>4624</v>
      </c>
      <c r="AF1901">
        <v>4363</v>
      </c>
      <c r="AG1901">
        <v>4363</v>
      </c>
      <c r="AH1901">
        <v>2797</v>
      </c>
      <c r="AK1901">
        <v>3059</v>
      </c>
      <c r="AL1901">
        <v>3059</v>
      </c>
      <c r="AM1901">
        <v>2536</v>
      </c>
      <c r="AN1901">
        <v>2536</v>
      </c>
      <c r="AS1901">
        <v>2797</v>
      </c>
      <c r="AT1901">
        <v>2797</v>
      </c>
      <c r="BG1901">
        <v>3581</v>
      </c>
    </row>
    <row r="1902" spans="1:59" x14ac:dyDescent="0.25">
      <c r="A1902" s="1">
        <v>35534</v>
      </c>
      <c r="B1902">
        <v>449</v>
      </c>
      <c r="C1902">
        <v>449</v>
      </c>
      <c r="D1902">
        <v>449</v>
      </c>
      <c r="E1902">
        <v>449</v>
      </c>
      <c r="F1902">
        <v>449</v>
      </c>
      <c r="G1902">
        <v>449</v>
      </c>
      <c r="H1902">
        <v>449</v>
      </c>
      <c r="I1902">
        <v>449</v>
      </c>
      <c r="J1902">
        <v>449</v>
      </c>
      <c r="K1902">
        <v>449</v>
      </c>
      <c r="L1902">
        <v>449</v>
      </c>
      <c r="M1902">
        <v>449</v>
      </c>
      <c r="P1902">
        <v>449</v>
      </c>
      <c r="Q1902">
        <v>449</v>
      </c>
      <c r="R1902">
        <v>449</v>
      </c>
      <c r="S1902">
        <v>449</v>
      </c>
      <c r="T1902">
        <v>449</v>
      </c>
      <c r="U1902">
        <v>449</v>
      </c>
      <c r="V1902">
        <v>449</v>
      </c>
      <c r="W1902">
        <v>449</v>
      </c>
      <c r="X1902">
        <v>449</v>
      </c>
      <c r="Y1902">
        <v>449</v>
      </c>
      <c r="Z1902">
        <v>449</v>
      </c>
      <c r="AA1902">
        <v>449</v>
      </c>
      <c r="AD1902">
        <v>4623</v>
      </c>
      <c r="AE1902">
        <v>4623</v>
      </c>
      <c r="AF1902">
        <v>4362</v>
      </c>
      <c r="AG1902">
        <v>4362</v>
      </c>
      <c r="AH1902">
        <v>2796</v>
      </c>
      <c r="AK1902">
        <v>3058</v>
      </c>
      <c r="AL1902">
        <v>3058</v>
      </c>
      <c r="AM1902">
        <v>2535</v>
      </c>
      <c r="AN1902">
        <v>2535</v>
      </c>
      <c r="AS1902">
        <v>2796</v>
      </c>
      <c r="AT1902">
        <v>2796</v>
      </c>
      <c r="BG1902">
        <v>3580</v>
      </c>
    </row>
    <row r="1903" spans="1:59" x14ac:dyDescent="0.25">
      <c r="A1903" s="1">
        <v>35535</v>
      </c>
      <c r="B1903">
        <v>448</v>
      </c>
      <c r="C1903">
        <v>448</v>
      </c>
      <c r="D1903">
        <v>448</v>
      </c>
      <c r="E1903">
        <v>448</v>
      </c>
      <c r="F1903">
        <v>448</v>
      </c>
      <c r="G1903">
        <v>448</v>
      </c>
      <c r="H1903">
        <v>448</v>
      </c>
      <c r="I1903">
        <v>448</v>
      </c>
      <c r="J1903">
        <v>448</v>
      </c>
      <c r="K1903">
        <v>448</v>
      </c>
      <c r="L1903">
        <v>448</v>
      </c>
      <c r="M1903">
        <v>448</v>
      </c>
      <c r="P1903">
        <v>448</v>
      </c>
      <c r="Q1903">
        <v>448</v>
      </c>
      <c r="R1903">
        <v>448</v>
      </c>
      <c r="S1903">
        <v>448</v>
      </c>
      <c r="T1903">
        <v>448</v>
      </c>
      <c r="U1903">
        <v>448</v>
      </c>
      <c r="V1903">
        <v>448</v>
      </c>
      <c r="W1903">
        <v>448</v>
      </c>
      <c r="X1903">
        <v>448</v>
      </c>
      <c r="Y1903">
        <v>448</v>
      </c>
      <c r="Z1903">
        <v>448</v>
      </c>
      <c r="AA1903">
        <v>448</v>
      </c>
      <c r="AD1903">
        <v>4622</v>
      </c>
      <c r="AE1903">
        <v>4622</v>
      </c>
      <c r="AF1903">
        <v>4361</v>
      </c>
      <c r="AG1903">
        <v>4361</v>
      </c>
      <c r="AH1903">
        <v>2795</v>
      </c>
      <c r="AK1903">
        <v>3057</v>
      </c>
      <c r="AL1903">
        <v>3057</v>
      </c>
      <c r="AM1903">
        <v>2534</v>
      </c>
      <c r="AN1903">
        <v>2534</v>
      </c>
      <c r="AS1903">
        <v>2795</v>
      </c>
      <c r="AT1903">
        <v>2795</v>
      </c>
      <c r="BG1903">
        <v>3579</v>
      </c>
    </row>
    <row r="1904" spans="1:59" x14ac:dyDescent="0.25">
      <c r="A1904" s="1">
        <v>35536</v>
      </c>
      <c r="B1904">
        <v>447</v>
      </c>
      <c r="C1904">
        <v>447</v>
      </c>
      <c r="D1904">
        <v>447</v>
      </c>
      <c r="E1904">
        <v>447</v>
      </c>
      <c r="F1904">
        <v>447</v>
      </c>
      <c r="G1904">
        <v>447</v>
      </c>
      <c r="H1904">
        <v>447</v>
      </c>
      <c r="I1904">
        <v>447</v>
      </c>
      <c r="J1904">
        <v>447</v>
      </c>
      <c r="K1904">
        <v>447</v>
      </c>
      <c r="L1904">
        <v>447</v>
      </c>
      <c r="M1904">
        <v>447</v>
      </c>
      <c r="P1904">
        <v>447</v>
      </c>
      <c r="Q1904">
        <v>447</v>
      </c>
      <c r="R1904">
        <v>447</v>
      </c>
      <c r="S1904">
        <v>447</v>
      </c>
      <c r="T1904">
        <v>447</v>
      </c>
      <c r="U1904">
        <v>447</v>
      </c>
      <c r="V1904">
        <v>447</v>
      </c>
      <c r="W1904">
        <v>447</v>
      </c>
      <c r="X1904">
        <v>447</v>
      </c>
      <c r="Y1904">
        <v>447</v>
      </c>
      <c r="Z1904">
        <v>447</v>
      </c>
      <c r="AA1904">
        <v>447</v>
      </c>
      <c r="AD1904">
        <v>4621</v>
      </c>
      <c r="AE1904">
        <v>4621</v>
      </c>
      <c r="AF1904">
        <v>4360</v>
      </c>
      <c r="AG1904">
        <v>4360</v>
      </c>
      <c r="AH1904">
        <v>2794</v>
      </c>
      <c r="AK1904">
        <v>3056</v>
      </c>
      <c r="AL1904">
        <v>3056</v>
      </c>
      <c r="AM1904">
        <v>2533</v>
      </c>
      <c r="AN1904">
        <v>2533</v>
      </c>
      <c r="AS1904">
        <v>2794</v>
      </c>
      <c r="AT1904">
        <v>2794</v>
      </c>
      <c r="BG1904">
        <v>3578</v>
      </c>
    </row>
    <row r="1905" spans="1:59" x14ac:dyDescent="0.25">
      <c r="A1905" s="1">
        <v>35537</v>
      </c>
      <c r="B1905">
        <v>446</v>
      </c>
      <c r="C1905">
        <v>446</v>
      </c>
      <c r="D1905">
        <v>446</v>
      </c>
      <c r="E1905">
        <v>446</v>
      </c>
      <c r="F1905">
        <v>446</v>
      </c>
      <c r="G1905">
        <v>446</v>
      </c>
      <c r="H1905">
        <v>446</v>
      </c>
      <c r="I1905">
        <v>446</v>
      </c>
      <c r="J1905">
        <v>446</v>
      </c>
      <c r="K1905">
        <v>446</v>
      </c>
      <c r="L1905">
        <v>446</v>
      </c>
      <c r="M1905">
        <v>446</v>
      </c>
      <c r="P1905">
        <v>446</v>
      </c>
      <c r="Q1905">
        <v>446</v>
      </c>
      <c r="R1905">
        <v>446</v>
      </c>
      <c r="S1905">
        <v>446</v>
      </c>
      <c r="T1905">
        <v>446</v>
      </c>
      <c r="U1905">
        <v>446</v>
      </c>
      <c r="V1905">
        <v>446</v>
      </c>
      <c r="W1905">
        <v>446</v>
      </c>
      <c r="X1905">
        <v>446</v>
      </c>
      <c r="Y1905">
        <v>446</v>
      </c>
      <c r="Z1905">
        <v>446</v>
      </c>
      <c r="AA1905">
        <v>446</v>
      </c>
      <c r="AD1905">
        <v>4620</v>
      </c>
      <c r="AE1905">
        <v>4620</v>
      </c>
      <c r="AF1905">
        <v>4359</v>
      </c>
      <c r="AG1905">
        <v>4359</v>
      </c>
      <c r="AH1905">
        <v>2793</v>
      </c>
      <c r="AK1905">
        <v>3055</v>
      </c>
      <c r="AL1905">
        <v>3055</v>
      </c>
      <c r="AM1905">
        <v>2532</v>
      </c>
      <c r="AN1905">
        <v>2532</v>
      </c>
      <c r="AS1905">
        <v>2793</v>
      </c>
      <c r="AT1905">
        <v>2793</v>
      </c>
      <c r="BG1905">
        <v>3577</v>
      </c>
    </row>
    <row r="1906" spans="1:59" x14ac:dyDescent="0.25">
      <c r="A1906" s="1">
        <v>35538</v>
      </c>
      <c r="B1906">
        <v>445</v>
      </c>
      <c r="C1906">
        <v>445</v>
      </c>
      <c r="D1906">
        <v>445</v>
      </c>
      <c r="E1906">
        <v>445</v>
      </c>
      <c r="F1906">
        <v>445</v>
      </c>
      <c r="G1906">
        <v>445</v>
      </c>
      <c r="H1906">
        <v>445</v>
      </c>
      <c r="I1906">
        <v>445</v>
      </c>
      <c r="J1906">
        <v>445</v>
      </c>
      <c r="K1906">
        <v>445</v>
      </c>
      <c r="L1906">
        <v>445</v>
      </c>
      <c r="M1906">
        <v>445</v>
      </c>
      <c r="P1906">
        <v>445</v>
      </c>
      <c r="Q1906">
        <v>445</v>
      </c>
      <c r="R1906">
        <v>445</v>
      </c>
      <c r="S1906">
        <v>445</v>
      </c>
      <c r="T1906">
        <v>445</v>
      </c>
      <c r="U1906">
        <v>445</v>
      </c>
      <c r="V1906">
        <v>445</v>
      </c>
      <c r="W1906">
        <v>445</v>
      </c>
      <c r="X1906">
        <v>445</v>
      </c>
      <c r="Y1906">
        <v>445</v>
      </c>
      <c r="Z1906">
        <v>445</v>
      </c>
      <c r="AA1906">
        <v>445</v>
      </c>
      <c r="AD1906">
        <v>4619</v>
      </c>
      <c r="AE1906">
        <v>4619</v>
      </c>
      <c r="AF1906">
        <v>4358</v>
      </c>
      <c r="AG1906">
        <v>4358</v>
      </c>
      <c r="AH1906">
        <v>2792</v>
      </c>
      <c r="AK1906">
        <v>3054</v>
      </c>
      <c r="AL1906">
        <v>3054</v>
      </c>
      <c r="AM1906">
        <v>2531</v>
      </c>
      <c r="AN1906">
        <v>2531</v>
      </c>
      <c r="AS1906">
        <v>2792</v>
      </c>
      <c r="AT1906">
        <v>2792</v>
      </c>
      <c r="BG1906">
        <v>3576</v>
      </c>
    </row>
    <row r="1907" spans="1:59" x14ac:dyDescent="0.25">
      <c r="A1907" s="1">
        <v>35541</v>
      </c>
      <c r="B1907">
        <v>444</v>
      </c>
      <c r="C1907">
        <v>444</v>
      </c>
      <c r="D1907">
        <v>444</v>
      </c>
      <c r="E1907">
        <v>444</v>
      </c>
      <c r="F1907">
        <v>444</v>
      </c>
      <c r="G1907">
        <v>444</v>
      </c>
      <c r="H1907">
        <v>444</v>
      </c>
      <c r="I1907">
        <v>444</v>
      </c>
      <c r="J1907">
        <v>444</v>
      </c>
      <c r="K1907">
        <v>444</v>
      </c>
      <c r="L1907">
        <v>444</v>
      </c>
      <c r="M1907">
        <v>444</v>
      </c>
      <c r="P1907">
        <v>444</v>
      </c>
      <c r="Q1907">
        <v>444</v>
      </c>
      <c r="R1907">
        <v>444</v>
      </c>
      <c r="S1907">
        <v>444</v>
      </c>
      <c r="T1907">
        <v>444</v>
      </c>
      <c r="U1907">
        <v>444</v>
      </c>
      <c r="V1907">
        <v>444</v>
      </c>
      <c r="W1907">
        <v>444</v>
      </c>
      <c r="X1907">
        <v>444</v>
      </c>
      <c r="Y1907">
        <v>444</v>
      </c>
      <c r="Z1907">
        <v>444</v>
      </c>
      <c r="AA1907">
        <v>444</v>
      </c>
      <c r="AD1907">
        <v>4618</v>
      </c>
      <c r="AE1907">
        <v>4618</v>
      </c>
      <c r="AF1907">
        <v>4357</v>
      </c>
      <c r="AG1907">
        <v>4357</v>
      </c>
      <c r="AH1907">
        <v>2791</v>
      </c>
      <c r="AK1907">
        <v>3053</v>
      </c>
      <c r="AL1907">
        <v>3053</v>
      </c>
      <c r="AM1907">
        <v>2530</v>
      </c>
      <c r="AN1907">
        <v>2530</v>
      </c>
      <c r="AS1907">
        <v>2791</v>
      </c>
      <c r="AT1907">
        <v>2791</v>
      </c>
      <c r="BG1907">
        <v>3575</v>
      </c>
    </row>
    <row r="1908" spans="1:59" x14ac:dyDescent="0.25">
      <c r="A1908" s="1">
        <v>35542</v>
      </c>
      <c r="B1908">
        <v>443</v>
      </c>
      <c r="C1908">
        <v>443</v>
      </c>
      <c r="D1908">
        <v>443</v>
      </c>
      <c r="E1908">
        <v>443</v>
      </c>
      <c r="F1908">
        <v>443</v>
      </c>
      <c r="G1908">
        <v>443</v>
      </c>
      <c r="H1908">
        <v>443</v>
      </c>
      <c r="I1908">
        <v>443</v>
      </c>
      <c r="J1908">
        <v>443</v>
      </c>
      <c r="K1908">
        <v>443</v>
      </c>
      <c r="L1908">
        <v>443</v>
      </c>
      <c r="M1908">
        <v>443</v>
      </c>
      <c r="P1908">
        <v>443</v>
      </c>
      <c r="Q1908">
        <v>443</v>
      </c>
      <c r="R1908">
        <v>443</v>
      </c>
      <c r="S1908">
        <v>443</v>
      </c>
      <c r="T1908">
        <v>443</v>
      </c>
      <c r="U1908">
        <v>443</v>
      </c>
      <c r="V1908">
        <v>443</v>
      </c>
      <c r="W1908">
        <v>443</v>
      </c>
      <c r="X1908">
        <v>443</v>
      </c>
      <c r="Y1908">
        <v>443</v>
      </c>
      <c r="Z1908">
        <v>443</v>
      </c>
      <c r="AA1908">
        <v>443</v>
      </c>
      <c r="AD1908">
        <v>4617</v>
      </c>
      <c r="AE1908">
        <v>4617</v>
      </c>
      <c r="AF1908">
        <v>4356</v>
      </c>
      <c r="AG1908">
        <v>4356</v>
      </c>
      <c r="AH1908">
        <v>2790</v>
      </c>
      <c r="AK1908">
        <v>3052</v>
      </c>
      <c r="AL1908">
        <v>3052</v>
      </c>
      <c r="AM1908">
        <v>2529</v>
      </c>
      <c r="AN1908">
        <v>2529</v>
      </c>
      <c r="AS1908">
        <v>2790</v>
      </c>
      <c r="AT1908">
        <v>2790</v>
      </c>
      <c r="BG1908">
        <v>3574</v>
      </c>
    </row>
    <row r="1909" spans="1:59" x14ac:dyDescent="0.25">
      <c r="A1909" s="1">
        <v>35543</v>
      </c>
      <c r="B1909">
        <v>442</v>
      </c>
      <c r="C1909">
        <v>442</v>
      </c>
      <c r="D1909">
        <v>442</v>
      </c>
      <c r="E1909">
        <v>442</v>
      </c>
      <c r="F1909">
        <v>442</v>
      </c>
      <c r="G1909">
        <v>442</v>
      </c>
      <c r="H1909">
        <v>442</v>
      </c>
      <c r="I1909">
        <v>442</v>
      </c>
      <c r="J1909">
        <v>442</v>
      </c>
      <c r="K1909">
        <v>442</v>
      </c>
      <c r="L1909">
        <v>442</v>
      </c>
      <c r="M1909">
        <v>442</v>
      </c>
      <c r="P1909">
        <v>442</v>
      </c>
      <c r="Q1909">
        <v>442</v>
      </c>
      <c r="R1909">
        <v>442</v>
      </c>
      <c r="S1909">
        <v>442</v>
      </c>
      <c r="T1909">
        <v>442</v>
      </c>
      <c r="U1909">
        <v>442</v>
      </c>
      <c r="V1909">
        <v>442</v>
      </c>
      <c r="W1909">
        <v>442</v>
      </c>
      <c r="X1909">
        <v>442</v>
      </c>
      <c r="Y1909">
        <v>442</v>
      </c>
      <c r="Z1909">
        <v>442</v>
      </c>
      <c r="AA1909">
        <v>442</v>
      </c>
      <c r="AD1909">
        <v>4616</v>
      </c>
      <c r="AE1909">
        <v>4616</v>
      </c>
      <c r="AF1909">
        <v>4355</v>
      </c>
      <c r="AG1909">
        <v>4355</v>
      </c>
      <c r="AH1909">
        <v>2789</v>
      </c>
      <c r="AK1909">
        <v>3051</v>
      </c>
      <c r="AL1909">
        <v>3051</v>
      </c>
      <c r="AM1909">
        <v>2528</v>
      </c>
      <c r="AN1909">
        <v>2528</v>
      </c>
      <c r="AS1909">
        <v>2789</v>
      </c>
      <c r="AT1909">
        <v>2789</v>
      </c>
      <c r="BG1909">
        <v>3573</v>
      </c>
    </row>
    <row r="1910" spans="1:59" x14ac:dyDescent="0.25">
      <c r="A1910" s="1">
        <v>35544</v>
      </c>
      <c r="B1910">
        <v>441</v>
      </c>
      <c r="C1910">
        <v>441</v>
      </c>
      <c r="D1910">
        <v>441</v>
      </c>
      <c r="E1910">
        <v>441</v>
      </c>
      <c r="F1910">
        <v>441</v>
      </c>
      <c r="G1910">
        <v>441</v>
      </c>
      <c r="H1910">
        <v>441</v>
      </c>
      <c r="I1910">
        <v>441</v>
      </c>
      <c r="J1910">
        <v>441</v>
      </c>
      <c r="K1910">
        <v>441</v>
      </c>
      <c r="L1910">
        <v>441</v>
      </c>
      <c r="M1910">
        <v>441</v>
      </c>
      <c r="P1910">
        <v>441</v>
      </c>
      <c r="Q1910">
        <v>441</v>
      </c>
      <c r="R1910">
        <v>441</v>
      </c>
      <c r="S1910">
        <v>441</v>
      </c>
      <c r="T1910">
        <v>441</v>
      </c>
      <c r="U1910">
        <v>441</v>
      </c>
      <c r="V1910">
        <v>441</v>
      </c>
      <c r="W1910">
        <v>441</v>
      </c>
      <c r="X1910">
        <v>441</v>
      </c>
      <c r="Y1910">
        <v>441</v>
      </c>
      <c r="Z1910">
        <v>441</v>
      </c>
      <c r="AA1910">
        <v>441</v>
      </c>
      <c r="AD1910">
        <v>4615</v>
      </c>
      <c r="AE1910">
        <v>4615</v>
      </c>
      <c r="AF1910">
        <v>4354</v>
      </c>
      <c r="AG1910">
        <v>4354</v>
      </c>
      <c r="AH1910">
        <v>2788</v>
      </c>
      <c r="AK1910">
        <v>3050</v>
      </c>
      <c r="AL1910">
        <v>3050</v>
      </c>
      <c r="AM1910">
        <v>2527</v>
      </c>
      <c r="AN1910">
        <v>2527</v>
      </c>
      <c r="AS1910">
        <v>2788</v>
      </c>
      <c r="AT1910">
        <v>2788</v>
      </c>
      <c r="BG1910">
        <v>3572</v>
      </c>
    </row>
    <row r="1911" spans="1:59" x14ac:dyDescent="0.25">
      <c r="A1911" s="1">
        <v>35545</v>
      </c>
      <c r="B1911">
        <v>440</v>
      </c>
      <c r="C1911">
        <v>440</v>
      </c>
      <c r="D1911">
        <v>440</v>
      </c>
      <c r="E1911">
        <v>440</v>
      </c>
      <c r="F1911">
        <v>440</v>
      </c>
      <c r="G1911">
        <v>440</v>
      </c>
      <c r="H1911">
        <v>440</v>
      </c>
      <c r="I1911">
        <v>440</v>
      </c>
      <c r="J1911">
        <v>440</v>
      </c>
      <c r="K1911">
        <v>440</v>
      </c>
      <c r="L1911">
        <v>440</v>
      </c>
      <c r="M1911">
        <v>440</v>
      </c>
      <c r="P1911">
        <v>440</v>
      </c>
      <c r="Q1911">
        <v>440</v>
      </c>
      <c r="R1911">
        <v>440</v>
      </c>
      <c r="S1911">
        <v>440</v>
      </c>
      <c r="T1911">
        <v>440</v>
      </c>
      <c r="U1911">
        <v>440</v>
      </c>
      <c r="V1911">
        <v>440</v>
      </c>
      <c r="W1911">
        <v>440</v>
      </c>
      <c r="X1911">
        <v>440</v>
      </c>
      <c r="Y1911">
        <v>440</v>
      </c>
      <c r="Z1911">
        <v>440</v>
      </c>
      <c r="AA1911">
        <v>440</v>
      </c>
      <c r="AD1911">
        <v>4614</v>
      </c>
      <c r="AE1911">
        <v>4614</v>
      </c>
      <c r="AF1911">
        <v>4353</v>
      </c>
      <c r="AG1911">
        <v>4353</v>
      </c>
      <c r="AH1911">
        <v>2787</v>
      </c>
      <c r="AK1911">
        <v>3049</v>
      </c>
      <c r="AL1911">
        <v>3049</v>
      </c>
      <c r="AM1911">
        <v>2526</v>
      </c>
      <c r="AN1911">
        <v>2526</v>
      </c>
      <c r="AS1911">
        <v>2787</v>
      </c>
      <c r="AT1911">
        <v>2787</v>
      </c>
      <c r="BG1911">
        <v>3571</v>
      </c>
    </row>
    <row r="1912" spans="1:59" x14ac:dyDescent="0.25">
      <c r="A1912" s="1">
        <v>35548</v>
      </c>
      <c r="B1912">
        <v>439</v>
      </c>
      <c r="C1912">
        <v>439</v>
      </c>
      <c r="D1912">
        <v>439</v>
      </c>
      <c r="E1912">
        <v>439</v>
      </c>
      <c r="F1912">
        <v>439</v>
      </c>
      <c r="G1912">
        <v>439</v>
      </c>
      <c r="H1912">
        <v>439</v>
      </c>
      <c r="I1912">
        <v>439</v>
      </c>
      <c r="J1912">
        <v>439</v>
      </c>
      <c r="K1912">
        <v>439</v>
      </c>
      <c r="L1912">
        <v>439</v>
      </c>
      <c r="M1912">
        <v>439</v>
      </c>
      <c r="P1912">
        <v>439</v>
      </c>
      <c r="Q1912">
        <v>439</v>
      </c>
      <c r="R1912">
        <v>439</v>
      </c>
      <c r="S1912">
        <v>439</v>
      </c>
      <c r="T1912">
        <v>439</v>
      </c>
      <c r="U1912">
        <v>439</v>
      </c>
      <c r="V1912">
        <v>439</v>
      </c>
      <c r="W1912">
        <v>439</v>
      </c>
      <c r="X1912">
        <v>439</v>
      </c>
      <c r="Y1912">
        <v>439</v>
      </c>
      <c r="Z1912">
        <v>439</v>
      </c>
      <c r="AA1912">
        <v>439</v>
      </c>
      <c r="AD1912">
        <v>4613</v>
      </c>
      <c r="AE1912">
        <v>4613</v>
      </c>
      <c r="AF1912">
        <v>4352</v>
      </c>
      <c r="AG1912">
        <v>4352</v>
      </c>
      <c r="AH1912">
        <v>2786</v>
      </c>
      <c r="AK1912">
        <v>3048</v>
      </c>
      <c r="AL1912">
        <v>3048</v>
      </c>
      <c r="AM1912">
        <v>2525</v>
      </c>
      <c r="AN1912">
        <v>2525</v>
      </c>
      <c r="AS1912">
        <v>2786</v>
      </c>
      <c r="AT1912">
        <v>2786</v>
      </c>
      <c r="BG1912">
        <v>3570</v>
      </c>
    </row>
    <row r="1913" spans="1:59" x14ac:dyDescent="0.25">
      <c r="A1913" s="1">
        <v>35549</v>
      </c>
      <c r="B1913">
        <v>438</v>
      </c>
      <c r="C1913">
        <v>438</v>
      </c>
      <c r="D1913">
        <v>438</v>
      </c>
      <c r="E1913">
        <v>438</v>
      </c>
      <c r="F1913">
        <v>438</v>
      </c>
      <c r="G1913">
        <v>438</v>
      </c>
      <c r="H1913">
        <v>438</v>
      </c>
      <c r="I1913">
        <v>438</v>
      </c>
      <c r="J1913">
        <v>438</v>
      </c>
      <c r="K1913">
        <v>438</v>
      </c>
      <c r="L1913">
        <v>438</v>
      </c>
      <c r="M1913">
        <v>438</v>
      </c>
      <c r="P1913">
        <v>438</v>
      </c>
      <c r="Q1913">
        <v>438</v>
      </c>
      <c r="R1913">
        <v>438</v>
      </c>
      <c r="S1913">
        <v>438</v>
      </c>
      <c r="T1913">
        <v>438</v>
      </c>
      <c r="U1913">
        <v>438</v>
      </c>
      <c r="V1913">
        <v>438</v>
      </c>
      <c r="W1913">
        <v>438</v>
      </c>
      <c r="X1913">
        <v>438</v>
      </c>
      <c r="Y1913">
        <v>438</v>
      </c>
      <c r="Z1913">
        <v>438</v>
      </c>
      <c r="AA1913">
        <v>438</v>
      </c>
      <c r="AD1913">
        <v>4612</v>
      </c>
      <c r="AE1913">
        <v>4612</v>
      </c>
      <c r="AF1913">
        <v>4351</v>
      </c>
      <c r="AG1913">
        <v>4351</v>
      </c>
      <c r="AH1913">
        <v>2785</v>
      </c>
      <c r="AK1913">
        <v>3047</v>
      </c>
      <c r="AL1913">
        <v>3047</v>
      </c>
      <c r="AM1913">
        <v>2524</v>
      </c>
      <c r="AN1913">
        <v>2524</v>
      </c>
      <c r="AS1913">
        <v>2785</v>
      </c>
      <c r="AT1913">
        <v>2785</v>
      </c>
      <c r="BG1913">
        <v>3569</v>
      </c>
    </row>
    <row r="1914" spans="1:59" x14ac:dyDescent="0.25">
      <c r="A1914" s="1">
        <v>35550</v>
      </c>
      <c r="B1914">
        <v>437</v>
      </c>
      <c r="C1914">
        <v>437</v>
      </c>
      <c r="D1914">
        <v>437</v>
      </c>
      <c r="E1914">
        <v>437</v>
      </c>
      <c r="F1914">
        <v>437</v>
      </c>
      <c r="G1914">
        <v>437</v>
      </c>
      <c r="H1914">
        <v>437</v>
      </c>
      <c r="I1914">
        <v>437</v>
      </c>
      <c r="J1914">
        <v>437</v>
      </c>
      <c r="K1914">
        <v>437</v>
      </c>
      <c r="L1914">
        <v>437</v>
      </c>
      <c r="M1914">
        <v>437</v>
      </c>
      <c r="P1914">
        <v>437</v>
      </c>
      <c r="Q1914">
        <v>437</v>
      </c>
      <c r="R1914">
        <v>437</v>
      </c>
      <c r="S1914">
        <v>437</v>
      </c>
      <c r="T1914">
        <v>437</v>
      </c>
      <c r="U1914">
        <v>437</v>
      </c>
      <c r="V1914">
        <v>437</v>
      </c>
      <c r="W1914">
        <v>437</v>
      </c>
      <c r="X1914">
        <v>437</v>
      </c>
      <c r="Y1914">
        <v>437</v>
      </c>
      <c r="Z1914">
        <v>437</v>
      </c>
      <c r="AA1914">
        <v>437</v>
      </c>
      <c r="AD1914">
        <v>4611</v>
      </c>
      <c r="AE1914">
        <v>4611</v>
      </c>
      <c r="AF1914">
        <v>4350</v>
      </c>
      <c r="AG1914">
        <v>4350</v>
      </c>
      <c r="AH1914">
        <v>2784</v>
      </c>
      <c r="AK1914">
        <v>3046</v>
      </c>
      <c r="AL1914">
        <v>3046</v>
      </c>
      <c r="AM1914">
        <v>2523</v>
      </c>
      <c r="AN1914">
        <v>2523</v>
      </c>
      <c r="AS1914">
        <v>2784</v>
      </c>
      <c r="AT1914">
        <v>2784</v>
      </c>
      <c r="BG1914">
        <v>3568</v>
      </c>
    </row>
    <row r="1915" spans="1:59" x14ac:dyDescent="0.25">
      <c r="A1915" s="1">
        <v>35551</v>
      </c>
      <c r="B1915">
        <v>436</v>
      </c>
      <c r="C1915">
        <v>436</v>
      </c>
      <c r="D1915">
        <v>436</v>
      </c>
      <c r="E1915">
        <v>436</v>
      </c>
      <c r="F1915">
        <v>436</v>
      </c>
      <c r="G1915">
        <v>436</v>
      </c>
      <c r="H1915">
        <v>436</v>
      </c>
      <c r="I1915">
        <v>436</v>
      </c>
      <c r="J1915">
        <v>436</v>
      </c>
      <c r="K1915">
        <v>436</v>
      </c>
      <c r="L1915">
        <v>436</v>
      </c>
      <c r="M1915">
        <v>436</v>
      </c>
      <c r="P1915">
        <v>436</v>
      </c>
      <c r="Q1915">
        <v>436</v>
      </c>
      <c r="R1915">
        <v>436</v>
      </c>
      <c r="S1915">
        <v>436</v>
      </c>
      <c r="T1915">
        <v>436</v>
      </c>
      <c r="U1915">
        <v>436</v>
      </c>
      <c r="V1915">
        <v>436</v>
      </c>
      <c r="W1915">
        <v>436</v>
      </c>
      <c r="X1915">
        <v>436</v>
      </c>
      <c r="Y1915">
        <v>436</v>
      </c>
      <c r="Z1915">
        <v>436</v>
      </c>
      <c r="AA1915">
        <v>436</v>
      </c>
      <c r="AD1915">
        <v>4610</v>
      </c>
      <c r="AE1915">
        <v>4610</v>
      </c>
      <c r="AF1915">
        <v>4349</v>
      </c>
      <c r="AG1915">
        <v>4349</v>
      </c>
      <c r="AH1915">
        <v>2783</v>
      </c>
      <c r="AK1915">
        <v>3045</v>
      </c>
      <c r="AL1915">
        <v>3045</v>
      </c>
      <c r="AM1915">
        <v>2522</v>
      </c>
      <c r="AN1915">
        <v>2522</v>
      </c>
      <c r="AS1915">
        <v>2783</v>
      </c>
      <c r="AT1915">
        <v>2783</v>
      </c>
      <c r="BG1915">
        <v>3567</v>
      </c>
    </row>
    <row r="1916" spans="1:59" x14ac:dyDescent="0.25">
      <c r="A1916" s="1">
        <v>35552</v>
      </c>
      <c r="B1916">
        <v>435</v>
      </c>
      <c r="C1916">
        <v>435</v>
      </c>
      <c r="D1916">
        <v>435</v>
      </c>
      <c r="E1916">
        <v>435</v>
      </c>
      <c r="F1916">
        <v>435</v>
      </c>
      <c r="G1916">
        <v>435</v>
      </c>
      <c r="H1916">
        <v>435</v>
      </c>
      <c r="I1916">
        <v>435</v>
      </c>
      <c r="J1916">
        <v>435</v>
      </c>
      <c r="K1916">
        <v>435</v>
      </c>
      <c r="L1916">
        <v>435</v>
      </c>
      <c r="M1916">
        <v>435</v>
      </c>
      <c r="P1916">
        <v>435</v>
      </c>
      <c r="Q1916">
        <v>435</v>
      </c>
      <c r="R1916">
        <v>435</v>
      </c>
      <c r="S1916">
        <v>435</v>
      </c>
      <c r="T1916">
        <v>435</v>
      </c>
      <c r="U1916">
        <v>435</v>
      </c>
      <c r="V1916">
        <v>435</v>
      </c>
      <c r="W1916">
        <v>435</v>
      </c>
      <c r="X1916">
        <v>435</v>
      </c>
      <c r="Y1916">
        <v>435</v>
      </c>
      <c r="Z1916">
        <v>435</v>
      </c>
      <c r="AA1916">
        <v>435</v>
      </c>
      <c r="AD1916">
        <v>4609</v>
      </c>
      <c r="AE1916">
        <v>4609</v>
      </c>
      <c r="AF1916">
        <v>4348</v>
      </c>
      <c r="AG1916">
        <v>4348</v>
      </c>
      <c r="AH1916">
        <v>2782</v>
      </c>
      <c r="AK1916">
        <v>3044</v>
      </c>
      <c r="AL1916">
        <v>3044</v>
      </c>
      <c r="AM1916">
        <v>2521</v>
      </c>
      <c r="AN1916">
        <v>2521</v>
      </c>
      <c r="AS1916">
        <v>2782</v>
      </c>
      <c r="AT1916">
        <v>2782</v>
      </c>
      <c r="BG1916">
        <v>3566</v>
      </c>
    </row>
    <row r="1917" spans="1:59" x14ac:dyDescent="0.25">
      <c r="A1917" s="1">
        <v>35555</v>
      </c>
      <c r="B1917">
        <v>434</v>
      </c>
      <c r="C1917">
        <v>434</v>
      </c>
      <c r="D1917">
        <v>434</v>
      </c>
      <c r="E1917">
        <v>434</v>
      </c>
      <c r="F1917">
        <v>434</v>
      </c>
      <c r="G1917">
        <v>434</v>
      </c>
      <c r="H1917">
        <v>434</v>
      </c>
      <c r="I1917">
        <v>434</v>
      </c>
      <c r="J1917">
        <v>434</v>
      </c>
      <c r="K1917">
        <v>434</v>
      </c>
      <c r="L1917">
        <v>434</v>
      </c>
      <c r="M1917">
        <v>434</v>
      </c>
      <c r="P1917">
        <v>434</v>
      </c>
      <c r="Q1917">
        <v>434</v>
      </c>
      <c r="R1917">
        <v>434</v>
      </c>
      <c r="S1917">
        <v>434</v>
      </c>
      <c r="T1917">
        <v>434</v>
      </c>
      <c r="U1917">
        <v>434</v>
      </c>
      <c r="V1917">
        <v>434</v>
      </c>
      <c r="W1917">
        <v>434</v>
      </c>
      <c r="X1917">
        <v>434</v>
      </c>
      <c r="Y1917">
        <v>434</v>
      </c>
      <c r="Z1917">
        <v>434</v>
      </c>
      <c r="AA1917">
        <v>434</v>
      </c>
      <c r="AD1917">
        <v>4608</v>
      </c>
      <c r="AE1917">
        <v>4608</v>
      </c>
      <c r="AF1917">
        <v>4347</v>
      </c>
      <c r="AG1917">
        <v>4347</v>
      </c>
      <c r="AH1917">
        <v>2781</v>
      </c>
      <c r="AK1917">
        <v>3043</v>
      </c>
      <c r="AL1917">
        <v>3043</v>
      </c>
      <c r="AM1917">
        <v>2520</v>
      </c>
      <c r="AN1917">
        <v>2520</v>
      </c>
      <c r="AS1917">
        <v>2781</v>
      </c>
      <c r="AT1917">
        <v>2781</v>
      </c>
      <c r="BG1917">
        <v>3565</v>
      </c>
    </row>
    <row r="1918" spans="1:59" x14ac:dyDescent="0.25">
      <c r="A1918" s="1">
        <v>35556</v>
      </c>
      <c r="B1918">
        <v>433</v>
      </c>
      <c r="C1918">
        <v>433</v>
      </c>
      <c r="D1918">
        <v>433</v>
      </c>
      <c r="E1918">
        <v>433</v>
      </c>
      <c r="F1918">
        <v>433</v>
      </c>
      <c r="G1918">
        <v>433</v>
      </c>
      <c r="H1918">
        <v>433</v>
      </c>
      <c r="I1918">
        <v>433</v>
      </c>
      <c r="J1918">
        <v>433</v>
      </c>
      <c r="K1918">
        <v>433</v>
      </c>
      <c r="L1918">
        <v>433</v>
      </c>
      <c r="M1918">
        <v>433</v>
      </c>
      <c r="P1918">
        <v>433</v>
      </c>
      <c r="Q1918">
        <v>433</v>
      </c>
      <c r="R1918">
        <v>433</v>
      </c>
      <c r="S1918">
        <v>433</v>
      </c>
      <c r="T1918">
        <v>433</v>
      </c>
      <c r="U1918">
        <v>433</v>
      </c>
      <c r="V1918">
        <v>433</v>
      </c>
      <c r="W1918">
        <v>433</v>
      </c>
      <c r="X1918">
        <v>433</v>
      </c>
      <c r="Y1918">
        <v>433</v>
      </c>
      <c r="Z1918">
        <v>433</v>
      </c>
      <c r="AA1918">
        <v>433</v>
      </c>
      <c r="AD1918">
        <v>4607</v>
      </c>
      <c r="AE1918">
        <v>4607</v>
      </c>
      <c r="AF1918">
        <v>4346</v>
      </c>
      <c r="AG1918">
        <v>4346</v>
      </c>
      <c r="AH1918">
        <v>2780</v>
      </c>
      <c r="AK1918">
        <v>3042</v>
      </c>
      <c r="AL1918">
        <v>3042</v>
      </c>
      <c r="AM1918">
        <v>2519</v>
      </c>
      <c r="AN1918">
        <v>2519</v>
      </c>
      <c r="AS1918">
        <v>2780</v>
      </c>
      <c r="AT1918">
        <v>2780</v>
      </c>
      <c r="BG1918">
        <v>3564</v>
      </c>
    </row>
    <row r="1919" spans="1:59" x14ac:dyDescent="0.25">
      <c r="A1919" s="1">
        <v>35557</v>
      </c>
      <c r="B1919">
        <v>432</v>
      </c>
      <c r="C1919">
        <v>432</v>
      </c>
      <c r="D1919">
        <v>432</v>
      </c>
      <c r="E1919">
        <v>432</v>
      </c>
      <c r="F1919">
        <v>432</v>
      </c>
      <c r="G1919">
        <v>432</v>
      </c>
      <c r="H1919">
        <v>432</v>
      </c>
      <c r="I1919">
        <v>432</v>
      </c>
      <c r="J1919">
        <v>432</v>
      </c>
      <c r="K1919">
        <v>432</v>
      </c>
      <c r="L1919">
        <v>432</v>
      </c>
      <c r="M1919">
        <v>432</v>
      </c>
      <c r="P1919">
        <v>432</v>
      </c>
      <c r="Q1919">
        <v>432</v>
      </c>
      <c r="R1919">
        <v>432</v>
      </c>
      <c r="S1919">
        <v>432</v>
      </c>
      <c r="T1919">
        <v>432</v>
      </c>
      <c r="U1919">
        <v>432</v>
      </c>
      <c r="V1919">
        <v>432</v>
      </c>
      <c r="W1919">
        <v>432</v>
      </c>
      <c r="X1919">
        <v>432</v>
      </c>
      <c r="Y1919">
        <v>432</v>
      </c>
      <c r="Z1919">
        <v>432</v>
      </c>
      <c r="AA1919">
        <v>432</v>
      </c>
      <c r="AD1919">
        <v>4606</v>
      </c>
      <c r="AE1919">
        <v>4606</v>
      </c>
      <c r="AF1919">
        <v>4345</v>
      </c>
      <c r="AG1919">
        <v>4345</v>
      </c>
      <c r="AH1919">
        <v>2779</v>
      </c>
      <c r="AK1919">
        <v>3041</v>
      </c>
      <c r="AL1919">
        <v>3041</v>
      </c>
      <c r="AM1919">
        <v>2518</v>
      </c>
      <c r="AN1919">
        <v>2518</v>
      </c>
      <c r="AS1919">
        <v>2779</v>
      </c>
      <c r="AT1919">
        <v>2779</v>
      </c>
      <c r="BG1919">
        <v>3563</v>
      </c>
    </row>
    <row r="1920" spans="1:59" x14ac:dyDescent="0.25">
      <c r="A1920" s="1">
        <v>35558</v>
      </c>
      <c r="B1920">
        <v>431</v>
      </c>
      <c r="C1920">
        <v>431</v>
      </c>
      <c r="D1920">
        <v>431</v>
      </c>
      <c r="E1920">
        <v>431</v>
      </c>
      <c r="F1920">
        <v>431</v>
      </c>
      <c r="G1920">
        <v>431</v>
      </c>
      <c r="H1920">
        <v>431</v>
      </c>
      <c r="I1920">
        <v>431</v>
      </c>
      <c r="J1920">
        <v>431</v>
      </c>
      <c r="K1920">
        <v>431</v>
      </c>
      <c r="L1920">
        <v>431</v>
      </c>
      <c r="M1920">
        <v>431</v>
      </c>
      <c r="P1920">
        <v>431</v>
      </c>
      <c r="Q1920">
        <v>431</v>
      </c>
      <c r="R1920">
        <v>431</v>
      </c>
      <c r="S1920">
        <v>431</v>
      </c>
      <c r="T1920">
        <v>431</v>
      </c>
      <c r="U1920">
        <v>431</v>
      </c>
      <c r="V1920">
        <v>431</v>
      </c>
      <c r="W1920">
        <v>431</v>
      </c>
      <c r="X1920">
        <v>431</v>
      </c>
      <c r="Y1920">
        <v>431</v>
      </c>
      <c r="Z1920">
        <v>431</v>
      </c>
      <c r="AA1920">
        <v>431</v>
      </c>
      <c r="AD1920">
        <v>4605</v>
      </c>
      <c r="AE1920">
        <v>4605</v>
      </c>
      <c r="AF1920">
        <v>4344</v>
      </c>
      <c r="AG1920">
        <v>4344</v>
      </c>
      <c r="AH1920">
        <v>2778</v>
      </c>
      <c r="AK1920">
        <v>3040</v>
      </c>
      <c r="AL1920">
        <v>3040</v>
      </c>
      <c r="AM1920">
        <v>2517</v>
      </c>
      <c r="AN1920">
        <v>2517</v>
      </c>
      <c r="AS1920">
        <v>2778</v>
      </c>
      <c r="AT1920">
        <v>2778</v>
      </c>
      <c r="BG1920">
        <v>3562</v>
      </c>
    </row>
    <row r="1921" spans="1:59" x14ac:dyDescent="0.25">
      <c r="A1921" s="1">
        <v>35559</v>
      </c>
      <c r="B1921">
        <v>430</v>
      </c>
      <c r="C1921">
        <v>430</v>
      </c>
      <c r="D1921">
        <v>430</v>
      </c>
      <c r="E1921">
        <v>430</v>
      </c>
      <c r="F1921">
        <v>430</v>
      </c>
      <c r="G1921">
        <v>430</v>
      </c>
      <c r="H1921">
        <v>430</v>
      </c>
      <c r="I1921">
        <v>430</v>
      </c>
      <c r="J1921">
        <v>430</v>
      </c>
      <c r="K1921">
        <v>430</v>
      </c>
      <c r="L1921">
        <v>430</v>
      </c>
      <c r="M1921">
        <v>430</v>
      </c>
      <c r="P1921">
        <v>430</v>
      </c>
      <c r="Q1921">
        <v>430</v>
      </c>
      <c r="R1921">
        <v>430</v>
      </c>
      <c r="S1921">
        <v>430</v>
      </c>
      <c r="T1921">
        <v>430</v>
      </c>
      <c r="U1921">
        <v>430</v>
      </c>
      <c r="V1921">
        <v>430</v>
      </c>
      <c r="W1921">
        <v>430</v>
      </c>
      <c r="X1921">
        <v>430</v>
      </c>
      <c r="Y1921">
        <v>430</v>
      </c>
      <c r="Z1921">
        <v>430</v>
      </c>
      <c r="AA1921">
        <v>430</v>
      </c>
      <c r="AD1921">
        <v>4604</v>
      </c>
      <c r="AE1921">
        <v>4604</v>
      </c>
      <c r="AF1921">
        <v>4343</v>
      </c>
      <c r="AG1921">
        <v>4343</v>
      </c>
      <c r="AH1921">
        <v>2777</v>
      </c>
      <c r="AK1921">
        <v>3039</v>
      </c>
      <c r="AL1921">
        <v>3039</v>
      </c>
      <c r="AM1921">
        <v>2516</v>
      </c>
      <c r="AN1921">
        <v>2516</v>
      </c>
      <c r="AS1921">
        <v>2777</v>
      </c>
      <c r="AT1921">
        <v>2777</v>
      </c>
      <c r="BG1921">
        <v>3561</v>
      </c>
    </row>
    <row r="1922" spans="1:59" x14ac:dyDescent="0.25">
      <c r="A1922" s="1">
        <v>35562</v>
      </c>
      <c r="B1922">
        <v>429</v>
      </c>
      <c r="C1922">
        <v>429</v>
      </c>
      <c r="D1922">
        <v>429</v>
      </c>
      <c r="E1922">
        <v>429</v>
      </c>
      <c r="F1922">
        <v>429</v>
      </c>
      <c r="G1922">
        <v>429</v>
      </c>
      <c r="H1922">
        <v>429</v>
      </c>
      <c r="I1922">
        <v>429</v>
      </c>
      <c r="J1922">
        <v>429</v>
      </c>
      <c r="K1922">
        <v>429</v>
      </c>
      <c r="L1922">
        <v>429</v>
      </c>
      <c r="M1922">
        <v>429</v>
      </c>
      <c r="P1922">
        <v>429</v>
      </c>
      <c r="Q1922">
        <v>429</v>
      </c>
      <c r="R1922">
        <v>429</v>
      </c>
      <c r="S1922">
        <v>429</v>
      </c>
      <c r="T1922">
        <v>429</v>
      </c>
      <c r="U1922">
        <v>429</v>
      </c>
      <c r="V1922">
        <v>429</v>
      </c>
      <c r="W1922">
        <v>429</v>
      </c>
      <c r="X1922">
        <v>429</v>
      </c>
      <c r="Y1922">
        <v>429</v>
      </c>
      <c r="Z1922">
        <v>429</v>
      </c>
      <c r="AA1922">
        <v>429</v>
      </c>
      <c r="AD1922">
        <v>4603</v>
      </c>
      <c r="AE1922">
        <v>4603</v>
      </c>
      <c r="AF1922">
        <v>4342</v>
      </c>
      <c r="AG1922">
        <v>4342</v>
      </c>
      <c r="AH1922">
        <v>2776</v>
      </c>
      <c r="AK1922">
        <v>3038</v>
      </c>
      <c r="AL1922">
        <v>3038</v>
      </c>
      <c r="AM1922">
        <v>2515</v>
      </c>
      <c r="AN1922">
        <v>2515</v>
      </c>
      <c r="AS1922">
        <v>2776</v>
      </c>
      <c r="AT1922">
        <v>2776</v>
      </c>
      <c r="BG1922">
        <v>3560</v>
      </c>
    </row>
    <row r="1923" spans="1:59" x14ac:dyDescent="0.25">
      <c r="A1923" s="1">
        <v>35563</v>
      </c>
      <c r="B1923">
        <v>428</v>
      </c>
      <c r="C1923">
        <v>428</v>
      </c>
      <c r="D1923">
        <v>428</v>
      </c>
      <c r="E1923">
        <v>428</v>
      </c>
      <c r="F1923">
        <v>428</v>
      </c>
      <c r="G1923">
        <v>428</v>
      </c>
      <c r="H1923">
        <v>428</v>
      </c>
      <c r="I1923">
        <v>428</v>
      </c>
      <c r="J1923">
        <v>428</v>
      </c>
      <c r="K1923">
        <v>428</v>
      </c>
      <c r="L1923">
        <v>428</v>
      </c>
      <c r="M1923">
        <v>428</v>
      </c>
      <c r="P1923">
        <v>428</v>
      </c>
      <c r="Q1923">
        <v>428</v>
      </c>
      <c r="R1923">
        <v>428</v>
      </c>
      <c r="S1923">
        <v>428</v>
      </c>
      <c r="T1923">
        <v>428</v>
      </c>
      <c r="U1923">
        <v>428</v>
      </c>
      <c r="V1923">
        <v>428</v>
      </c>
      <c r="W1923">
        <v>428</v>
      </c>
      <c r="X1923">
        <v>428</v>
      </c>
      <c r="Y1923">
        <v>428</v>
      </c>
      <c r="Z1923">
        <v>428</v>
      </c>
      <c r="AA1923">
        <v>428</v>
      </c>
      <c r="AD1923">
        <v>4602</v>
      </c>
      <c r="AE1923">
        <v>4602</v>
      </c>
      <c r="AF1923">
        <v>4341</v>
      </c>
      <c r="AG1923">
        <v>4341</v>
      </c>
      <c r="AH1923">
        <v>2775</v>
      </c>
      <c r="AK1923">
        <v>3037</v>
      </c>
      <c r="AL1923">
        <v>3037</v>
      </c>
      <c r="AM1923">
        <v>2514</v>
      </c>
      <c r="AN1923">
        <v>2514</v>
      </c>
      <c r="AS1923">
        <v>2775</v>
      </c>
      <c r="AT1923">
        <v>2775</v>
      </c>
      <c r="BG1923">
        <v>3559</v>
      </c>
    </row>
    <row r="1924" spans="1:59" x14ac:dyDescent="0.25">
      <c r="A1924" s="1">
        <v>35564</v>
      </c>
      <c r="B1924">
        <v>427</v>
      </c>
      <c r="C1924">
        <v>427</v>
      </c>
      <c r="D1924">
        <v>427</v>
      </c>
      <c r="E1924">
        <v>427</v>
      </c>
      <c r="F1924">
        <v>427</v>
      </c>
      <c r="G1924">
        <v>427</v>
      </c>
      <c r="H1924">
        <v>427</v>
      </c>
      <c r="I1924">
        <v>427</v>
      </c>
      <c r="J1924">
        <v>427</v>
      </c>
      <c r="K1924">
        <v>427</v>
      </c>
      <c r="L1924">
        <v>427</v>
      </c>
      <c r="M1924">
        <v>427</v>
      </c>
      <c r="P1924">
        <v>427</v>
      </c>
      <c r="Q1924">
        <v>427</v>
      </c>
      <c r="R1924">
        <v>427</v>
      </c>
      <c r="S1924">
        <v>427</v>
      </c>
      <c r="T1924">
        <v>427</v>
      </c>
      <c r="U1924">
        <v>427</v>
      </c>
      <c r="V1924">
        <v>427</v>
      </c>
      <c r="W1924">
        <v>427</v>
      </c>
      <c r="X1924">
        <v>427</v>
      </c>
      <c r="Y1924">
        <v>427</v>
      </c>
      <c r="Z1924">
        <v>427</v>
      </c>
      <c r="AA1924">
        <v>427</v>
      </c>
      <c r="AD1924">
        <v>4601</v>
      </c>
      <c r="AE1924">
        <v>4601</v>
      </c>
      <c r="AF1924">
        <v>4340</v>
      </c>
      <c r="AG1924">
        <v>4340</v>
      </c>
      <c r="AH1924">
        <v>2774</v>
      </c>
      <c r="AK1924">
        <v>3036</v>
      </c>
      <c r="AL1924">
        <v>3036</v>
      </c>
      <c r="AM1924">
        <v>2513</v>
      </c>
      <c r="AN1924">
        <v>2513</v>
      </c>
      <c r="AS1924">
        <v>2774</v>
      </c>
      <c r="AT1924">
        <v>2774</v>
      </c>
      <c r="BG1924">
        <v>3558</v>
      </c>
    </row>
    <row r="1925" spans="1:59" x14ac:dyDescent="0.25">
      <c r="A1925" s="1">
        <v>35565</v>
      </c>
      <c r="B1925">
        <v>426</v>
      </c>
      <c r="C1925">
        <v>426</v>
      </c>
      <c r="D1925">
        <v>426</v>
      </c>
      <c r="E1925">
        <v>426</v>
      </c>
      <c r="F1925">
        <v>426</v>
      </c>
      <c r="G1925">
        <v>426</v>
      </c>
      <c r="H1925">
        <v>426</v>
      </c>
      <c r="I1925">
        <v>426</v>
      </c>
      <c r="J1925">
        <v>426</v>
      </c>
      <c r="K1925">
        <v>426</v>
      </c>
      <c r="L1925">
        <v>426</v>
      </c>
      <c r="M1925">
        <v>426</v>
      </c>
      <c r="P1925">
        <v>426</v>
      </c>
      <c r="Q1925">
        <v>426</v>
      </c>
      <c r="R1925">
        <v>426</v>
      </c>
      <c r="S1925">
        <v>426</v>
      </c>
      <c r="T1925">
        <v>426</v>
      </c>
      <c r="U1925">
        <v>426</v>
      </c>
      <c r="V1925">
        <v>426</v>
      </c>
      <c r="W1925">
        <v>426</v>
      </c>
      <c r="X1925">
        <v>426</v>
      </c>
      <c r="Y1925">
        <v>426</v>
      </c>
      <c r="Z1925">
        <v>426</v>
      </c>
      <c r="AA1925">
        <v>426</v>
      </c>
      <c r="AD1925">
        <v>4600</v>
      </c>
      <c r="AE1925">
        <v>4600</v>
      </c>
      <c r="AF1925">
        <v>4339</v>
      </c>
      <c r="AG1925">
        <v>4339</v>
      </c>
      <c r="AH1925">
        <v>2773</v>
      </c>
      <c r="AK1925">
        <v>3035</v>
      </c>
      <c r="AL1925">
        <v>3035</v>
      </c>
      <c r="AM1925">
        <v>2512</v>
      </c>
      <c r="AN1925">
        <v>2512</v>
      </c>
      <c r="AS1925">
        <v>2773</v>
      </c>
      <c r="AT1925">
        <v>2773</v>
      </c>
      <c r="BG1925">
        <v>3557</v>
      </c>
    </row>
    <row r="1926" spans="1:59" x14ac:dyDescent="0.25">
      <c r="A1926" s="1">
        <v>35566</v>
      </c>
      <c r="B1926">
        <v>425</v>
      </c>
      <c r="C1926">
        <v>425</v>
      </c>
      <c r="D1926">
        <v>425</v>
      </c>
      <c r="E1926">
        <v>425</v>
      </c>
      <c r="F1926">
        <v>425</v>
      </c>
      <c r="G1926">
        <v>425</v>
      </c>
      <c r="H1926">
        <v>425</v>
      </c>
      <c r="I1926">
        <v>425</v>
      </c>
      <c r="J1926">
        <v>425</v>
      </c>
      <c r="K1926">
        <v>425</v>
      </c>
      <c r="L1926">
        <v>425</v>
      </c>
      <c r="M1926">
        <v>425</v>
      </c>
      <c r="P1926">
        <v>425</v>
      </c>
      <c r="Q1926">
        <v>425</v>
      </c>
      <c r="R1926">
        <v>425</v>
      </c>
      <c r="S1926">
        <v>425</v>
      </c>
      <c r="T1926">
        <v>425</v>
      </c>
      <c r="U1926">
        <v>425</v>
      </c>
      <c r="V1926">
        <v>425</v>
      </c>
      <c r="W1926">
        <v>425</v>
      </c>
      <c r="X1926">
        <v>425</v>
      </c>
      <c r="Y1926">
        <v>425</v>
      </c>
      <c r="Z1926">
        <v>425</v>
      </c>
      <c r="AA1926">
        <v>425</v>
      </c>
      <c r="AD1926">
        <v>4599</v>
      </c>
      <c r="AE1926">
        <v>4599</v>
      </c>
      <c r="AF1926">
        <v>4338</v>
      </c>
      <c r="AG1926">
        <v>4338</v>
      </c>
      <c r="AH1926">
        <v>2772</v>
      </c>
      <c r="AK1926">
        <v>3034</v>
      </c>
      <c r="AL1926">
        <v>3034</v>
      </c>
      <c r="AM1926">
        <v>2511</v>
      </c>
      <c r="AN1926">
        <v>2511</v>
      </c>
      <c r="AS1926">
        <v>2772</v>
      </c>
      <c r="AT1926">
        <v>2772</v>
      </c>
      <c r="BG1926">
        <v>3556</v>
      </c>
    </row>
    <row r="1927" spans="1:59" x14ac:dyDescent="0.25">
      <c r="A1927" s="1">
        <v>35569</v>
      </c>
      <c r="B1927">
        <v>424</v>
      </c>
      <c r="C1927">
        <v>424</v>
      </c>
      <c r="D1927">
        <v>424</v>
      </c>
      <c r="E1927">
        <v>424</v>
      </c>
      <c r="F1927">
        <v>424</v>
      </c>
      <c r="G1927">
        <v>424</v>
      </c>
      <c r="H1927">
        <v>424</v>
      </c>
      <c r="I1927">
        <v>424</v>
      </c>
      <c r="J1927">
        <v>424</v>
      </c>
      <c r="K1927">
        <v>424</v>
      </c>
      <c r="L1927">
        <v>424</v>
      </c>
      <c r="M1927">
        <v>424</v>
      </c>
      <c r="P1927">
        <v>424</v>
      </c>
      <c r="Q1927">
        <v>424</v>
      </c>
      <c r="R1927">
        <v>424</v>
      </c>
      <c r="S1927">
        <v>424</v>
      </c>
      <c r="T1927">
        <v>424</v>
      </c>
      <c r="U1927">
        <v>424</v>
      </c>
      <c r="V1927">
        <v>424</v>
      </c>
      <c r="W1927">
        <v>424</v>
      </c>
      <c r="X1927">
        <v>424</v>
      </c>
      <c r="Y1927">
        <v>424</v>
      </c>
      <c r="Z1927">
        <v>424</v>
      </c>
      <c r="AA1927">
        <v>424</v>
      </c>
      <c r="AD1927">
        <v>4598</v>
      </c>
      <c r="AE1927">
        <v>4598</v>
      </c>
      <c r="AF1927">
        <v>4337</v>
      </c>
      <c r="AG1927">
        <v>4337</v>
      </c>
      <c r="AH1927">
        <v>2771</v>
      </c>
      <c r="AK1927">
        <v>3033</v>
      </c>
      <c r="AL1927">
        <v>3033</v>
      </c>
      <c r="AM1927">
        <v>2510</v>
      </c>
      <c r="AN1927">
        <v>2510</v>
      </c>
      <c r="AS1927">
        <v>2771</v>
      </c>
      <c r="AT1927">
        <v>2771</v>
      </c>
      <c r="BG1927">
        <v>3555</v>
      </c>
    </row>
    <row r="1928" spans="1:59" x14ac:dyDescent="0.25">
      <c r="A1928" s="1">
        <v>35570</v>
      </c>
      <c r="B1928">
        <v>423</v>
      </c>
      <c r="C1928">
        <v>423</v>
      </c>
      <c r="D1928">
        <v>423</v>
      </c>
      <c r="E1928">
        <v>423</v>
      </c>
      <c r="F1928">
        <v>423</v>
      </c>
      <c r="G1928">
        <v>423</v>
      </c>
      <c r="H1928">
        <v>423</v>
      </c>
      <c r="I1928">
        <v>423</v>
      </c>
      <c r="J1928">
        <v>423</v>
      </c>
      <c r="K1928">
        <v>423</v>
      </c>
      <c r="L1928">
        <v>423</v>
      </c>
      <c r="M1928">
        <v>423</v>
      </c>
      <c r="P1928">
        <v>423</v>
      </c>
      <c r="Q1928">
        <v>423</v>
      </c>
      <c r="R1928">
        <v>423</v>
      </c>
      <c r="S1928">
        <v>423</v>
      </c>
      <c r="T1928">
        <v>423</v>
      </c>
      <c r="U1928">
        <v>423</v>
      </c>
      <c r="V1928">
        <v>423</v>
      </c>
      <c r="W1928">
        <v>423</v>
      </c>
      <c r="X1928">
        <v>423</v>
      </c>
      <c r="Y1928">
        <v>423</v>
      </c>
      <c r="Z1928">
        <v>423</v>
      </c>
      <c r="AA1928">
        <v>423</v>
      </c>
      <c r="AD1928">
        <v>4597</v>
      </c>
      <c r="AE1928">
        <v>4597</v>
      </c>
      <c r="AF1928">
        <v>4336</v>
      </c>
      <c r="AG1928">
        <v>4336</v>
      </c>
      <c r="AH1928">
        <v>2770</v>
      </c>
      <c r="AK1928">
        <v>3032</v>
      </c>
      <c r="AL1928">
        <v>3032</v>
      </c>
      <c r="AM1928">
        <v>2509</v>
      </c>
      <c r="AN1928">
        <v>2509</v>
      </c>
      <c r="AS1928">
        <v>2770</v>
      </c>
      <c r="AT1928">
        <v>2770</v>
      </c>
      <c r="BG1928">
        <v>3554</v>
      </c>
    </row>
    <row r="1929" spans="1:59" x14ac:dyDescent="0.25">
      <c r="A1929" s="1">
        <v>35571</v>
      </c>
      <c r="B1929">
        <v>422</v>
      </c>
      <c r="C1929">
        <v>422</v>
      </c>
      <c r="D1929">
        <v>422</v>
      </c>
      <c r="E1929">
        <v>422</v>
      </c>
      <c r="F1929">
        <v>422</v>
      </c>
      <c r="G1929">
        <v>422</v>
      </c>
      <c r="H1929">
        <v>422</v>
      </c>
      <c r="I1929">
        <v>422</v>
      </c>
      <c r="J1929">
        <v>422</v>
      </c>
      <c r="K1929">
        <v>422</v>
      </c>
      <c r="L1929">
        <v>422</v>
      </c>
      <c r="M1929">
        <v>422</v>
      </c>
      <c r="P1929">
        <v>422</v>
      </c>
      <c r="Q1929">
        <v>422</v>
      </c>
      <c r="R1929">
        <v>422</v>
      </c>
      <c r="S1929">
        <v>422</v>
      </c>
      <c r="T1929">
        <v>422</v>
      </c>
      <c r="U1929">
        <v>422</v>
      </c>
      <c r="V1929">
        <v>422</v>
      </c>
      <c r="W1929">
        <v>422</v>
      </c>
      <c r="X1929">
        <v>422</v>
      </c>
      <c r="Y1929">
        <v>422</v>
      </c>
      <c r="Z1929">
        <v>422</v>
      </c>
      <c r="AA1929">
        <v>422</v>
      </c>
      <c r="AD1929">
        <v>4596</v>
      </c>
      <c r="AE1929">
        <v>4596</v>
      </c>
      <c r="AF1929">
        <v>4335</v>
      </c>
      <c r="AG1929">
        <v>4335</v>
      </c>
      <c r="AH1929">
        <v>2769</v>
      </c>
      <c r="AK1929">
        <v>3031</v>
      </c>
      <c r="AL1929">
        <v>3031</v>
      </c>
      <c r="AM1929">
        <v>2508</v>
      </c>
      <c r="AN1929">
        <v>2508</v>
      </c>
      <c r="AS1929">
        <v>2769</v>
      </c>
      <c r="AT1929">
        <v>2769</v>
      </c>
      <c r="BG1929">
        <v>3553</v>
      </c>
    </row>
    <row r="1930" spans="1:59" x14ac:dyDescent="0.25">
      <c r="A1930" s="1">
        <v>35572</v>
      </c>
      <c r="B1930">
        <v>421</v>
      </c>
      <c r="C1930">
        <v>421</v>
      </c>
      <c r="D1930">
        <v>421</v>
      </c>
      <c r="E1930">
        <v>421</v>
      </c>
      <c r="F1930">
        <v>421</v>
      </c>
      <c r="G1930">
        <v>421</v>
      </c>
      <c r="H1930">
        <v>421</v>
      </c>
      <c r="I1930">
        <v>421</v>
      </c>
      <c r="J1930">
        <v>421</v>
      </c>
      <c r="K1930">
        <v>421</v>
      </c>
      <c r="L1930">
        <v>421</v>
      </c>
      <c r="M1930">
        <v>421</v>
      </c>
      <c r="P1930">
        <v>421</v>
      </c>
      <c r="Q1930">
        <v>421</v>
      </c>
      <c r="R1930">
        <v>421</v>
      </c>
      <c r="S1930">
        <v>421</v>
      </c>
      <c r="T1930">
        <v>421</v>
      </c>
      <c r="U1930">
        <v>421</v>
      </c>
      <c r="V1930">
        <v>421</v>
      </c>
      <c r="W1930">
        <v>421</v>
      </c>
      <c r="X1930">
        <v>421</v>
      </c>
      <c r="Y1930">
        <v>421</v>
      </c>
      <c r="Z1930">
        <v>421</v>
      </c>
      <c r="AA1930">
        <v>421</v>
      </c>
      <c r="AD1930">
        <v>4595</v>
      </c>
      <c r="AE1930">
        <v>4595</v>
      </c>
      <c r="AF1930">
        <v>4334</v>
      </c>
      <c r="AG1930">
        <v>4334</v>
      </c>
      <c r="AH1930">
        <v>2768</v>
      </c>
      <c r="AK1930">
        <v>3030</v>
      </c>
      <c r="AL1930">
        <v>3030</v>
      </c>
      <c r="AM1930">
        <v>2507</v>
      </c>
      <c r="AN1930">
        <v>2507</v>
      </c>
      <c r="AS1930">
        <v>2768</v>
      </c>
      <c r="AT1930">
        <v>2768</v>
      </c>
      <c r="BG1930">
        <v>3552</v>
      </c>
    </row>
    <row r="1931" spans="1:59" x14ac:dyDescent="0.25">
      <c r="A1931" s="1">
        <v>35573</v>
      </c>
      <c r="B1931">
        <v>420</v>
      </c>
      <c r="C1931">
        <v>420</v>
      </c>
      <c r="D1931">
        <v>420</v>
      </c>
      <c r="E1931">
        <v>420</v>
      </c>
      <c r="F1931">
        <v>420</v>
      </c>
      <c r="G1931">
        <v>420</v>
      </c>
      <c r="H1931">
        <v>420</v>
      </c>
      <c r="I1931">
        <v>420</v>
      </c>
      <c r="J1931">
        <v>420</v>
      </c>
      <c r="K1931">
        <v>420</v>
      </c>
      <c r="L1931">
        <v>420</v>
      </c>
      <c r="M1931">
        <v>420</v>
      </c>
      <c r="P1931">
        <v>420</v>
      </c>
      <c r="Q1931">
        <v>420</v>
      </c>
      <c r="R1931">
        <v>420</v>
      </c>
      <c r="S1931">
        <v>420</v>
      </c>
      <c r="T1931">
        <v>420</v>
      </c>
      <c r="U1931">
        <v>420</v>
      </c>
      <c r="V1931">
        <v>420</v>
      </c>
      <c r="W1931">
        <v>420</v>
      </c>
      <c r="X1931">
        <v>420</v>
      </c>
      <c r="Y1931">
        <v>420</v>
      </c>
      <c r="Z1931">
        <v>420</v>
      </c>
      <c r="AA1931">
        <v>420</v>
      </c>
      <c r="AD1931">
        <v>4594</v>
      </c>
      <c r="AE1931">
        <v>4594</v>
      </c>
      <c r="AF1931">
        <v>4333</v>
      </c>
      <c r="AG1931">
        <v>4333</v>
      </c>
      <c r="AH1931">
        <v>2767</v>
      </c>
      <c r="AK1931">
        <v>3029</v>
      </c>
      <c r="AL1931">
        <v>3029</v>
      </c>
      <c r="AM1931">
        <v>2506</v>
      </c>
      <c r="AN1931">
        <v>2506</v>
      </c>
      <c r="AS1931">
        <v>2767</v>
      </c>
      <c r="AT1931">
        <v>2767</v>
      </c>
      <c r="BG1931">
        <v>3551</v>
      </c>
    </row>
    <row r="1932" spans="1:59" x14ac:dyDescent="0.25">
      <c r="A1932" s="1">
        <v>35576</v>
      </c>
      <c r="B1932">
        <v>419</v>
      </c>
      <c r="C1932">
        <v>419</v>
      </c>
      <c r="D1932">
        <v>419</v>
      </c>
      <c r="E1932">
        <v>419</v>
      </c>
      <c r="F1932">
        <v>419</v>
      </c>
      <c r="G1932">
        <v>419</v>
      </c>
      <c r="H1932">
        <v>419</v>
      </c>
      <c r="I1932">
        <v>419</v>
      </c>
      <c r="J1932">
        <v>419</v>
      </c>
      <c r="K1932">
        <v>419</v>
      </c>
      <c r="L1932">
        <v>419</v>
      </c>
      <c r="M1932">
        <v>419</v>
      </c>
      <c r="P1932">
        <v>419</v>
      </c>
      <c r="Q1932">
        <v>419</v>
      </c>
      <c r="R1932">
        <v>419</v>
      </c>
      <c r="S1932">
        <v>419</v>
      </c>
      <c r="T1932">
        <v>419</v>
      </c>
      <c r="U1932">
        <v>419</v>
      </c>
      <c r="V1932">
        <v>419</v>
      </c>
      <c r="W1932">
        <v>419</v>
      </c>
      <c r="X1932">
        <v>419</v>
      </c>
      <c r="Y1932">
        <v>419</v>
      </c>
      <c r="Z1932">
        <v>419</v>
      </c>
      <c r="AA1932">
        <v>419</v>
      </c>
      <c r="AD1932">
        <v>4593</v>
      </c>
      <c r="AE1932">
        <v>4593</v>
      </c>
      <c r="AF1932">
        <v>4332</v>
      </c>
      <c r="AG1932">
        <v>4332</v>
      </c>
      <c r="AH1932">
        <v>2766</v>
      </c>
      <c r="AK1932">
        <v>3028</v>
      </c>
      <c r="AL1932">
        <v>3028</v>
      </c>
      <c r="AM1932">
        <v>2505</v>
      </c>
      <c r="AN1932">
        <v>2505</v>
      </c>
      <c r="AS1932">
        <v>2766</v>
      </c>
      <c r="AT1932">
        <v>2766</v>
      </c>
      <c r="BG1932">
        <v>3550</v>
      </c>
    </row>
    <row r="1933" spans="1:59" x14ac:dyDescent="0.25">
      <c r="A1933" s="1">
        <v>35577</v>
      </c>
      <c r="B1933">
        <v>418</v>
      </c>
      <c r="C1933">
        <v>418</v>
      </c>
      <c r="D1933">
        <v>418</v>
      </c>
      <c r="E1933">
        <v>418</v>
      </c>
      <c r="F1933">
        <v>418</v>
      </c>
      <c r="G1933">
        <v>418</v>
      </c>
      <c r="H1933">
        <v>418</v>
      </c>
      <c r="I1933">
        <v>418</v>
      </c>
      <c r="J1933">
        <v>418</v>
      </c>
      <c r="K1933">
        <v>418</v>
      </c>
      <c r="L1933">
        <v>418</v>
      </c>
      <c r="M1933">
        <v>418</v>
      </c>
      <c r="P1933">
        <v>418</v>
      </c>
      <c r="Q1933">
        <v>418</v>
      </c>
      <c r="R1933">
        <v>418</v>
      </c>
      <c r="S1933">
        <v>418</v>
      </c>
      <c r="T1933">
        <v>418</v>
      </c>
      <c r="U1933">
        <v>418</v>
      </c>
      <c r="V1933">
        <v>418</v>
      </c>
      <c r="W1933">
        <v>418</v>
      </c>
      <c r="X1933">
        <v>418</v>
      </c>
      <c r="Y1933">
        <v>418</v>
      </c>
      <c r="Z1933">
        <v>418</v>
      </c>
      <c r="AA1933">
        <v>418</v>
      </c>
      <c r="AD1933">
        <v>4592</v>
      </c>
      <c r="AE1933">
        <v>4592</v>
      </c>
      <c r="AF1933">
        <v>4331</v>
      </c>
      <c r="AG1933">
        <v>4331</v>
      </c>
      <c r="AH1933">
        <v>2765</v>
      </c>
      <c r="AK1933">
        <v>3027</v>
      </c>
      <c r="AL1933">
        <v>3027</v>
      </c>
      <c r="AM1933">
        <v>2504</v>
      </c>
      <c r="AN1933">
        <v>2504</v>
      </c>
      <c r="AS1933">
        <v>2765</v>
      </c>
      <c r="AT1933">
        <v>2765</v>
      </c>
      <c r="BG1933">
        <v>3549</v>
      </c>
    </row>
    <row r="1934" spans="1:59" x14ac:dyDescent="0.25">
      <c r="A1934" s="1">
        <v>35578</v>
      </c>
      <c r="B1934">
        <v>417</v>
      </c>
      <c r="C1934">
        <v>417</v>
      </c>
      <c r="D1934">
        <v>417</v>
      </c>
      <c r="E1934">
        <v>417</v>
      </c>
      <c r="F1934">
        <v>417</v>
      </c>
      <c r="G1934">
        <v>417</v>
      </c>
      <c r="H1934">
        <v>417</v>
      </c>
      <c r="I1934">
        <v>417</v>
      </c>
      <c r="J1934">
        <v>417</v>
      </c>
      <c r="K1934">
        <v>417</v>
      </c>
      <c r="L1934">
        <v>417</v>
      </c>
      <c r="M1934">
        <v>417</v>
      </c>
      <c r="P1934">
        <v>417</v>
      </c>
      <c r="Q1934">
        <v>417</v>
      </c>
      <c r="R1934">
        <v>417</v>
      </c>
      <c r="S1934">
        <v>417</v>
      </c>
      <c r="T1934">
        <v>417</v>
      </c>
      <c r="U1934">
        <v>417</v>
      </c>
      <c r="V1934">
        <v>417</v>
      </c>
      <c r="W1934">
        <v>417</v>
      </c>
      <c r="X1934">
        <v>417</v>
      </c>
      <c r="Y1934">
        <v>417</v>
      </c>
      <c r="Z1934">
        <v>417</v>
      </c>
      <c r="AA1934">
        <v>417</v>
      </c>
      <c r="AD1934">
        <v>4591</v>
      </c>
      <c r="AE1934">
        <v>4591</v>
      </c>
      <c r="AF1934">
        <v>4330</v>
      </c>
      <c r="AG1934">
        <v>4330</v>
      </c>
      <c r="AH1934">
        <v>2764</v>
      </c>
      <c r="AK1934">
        <v>3026</v>
      </c>
      <c r="AL1934">
        <v>3026</v>
      </c>
      <c r="AM1934">
        <v>2503</v>
      </c>
      <c r="AN1934">
        <v>2503</v>
      </c>
      <c r="AS1934">
        <v>2764</v>
      </c>
      <c r="AT1934">
        <v>2764</v>
      </c>
      <c r="BG1934">
        <v>3548</v>
      </c>
    </row>
    <row r="1935" spans="1:59" x14ac:dyDescent="0.25">
      <c r="A1935" s="1">
        <v>35579</v>
      </c>
      <c r="B1935">
        <v>416</v>
      </c>
      <c r="C1935">
        <v>416</v>
      </c>
      <c r="D1935">
        <v>416</v>
      </c>
      <c r="E1935">
        <v>416</v>
      </c>
      <c r="F1935">
        <v>416</v>
      </c>
      <c r="G1935">
        <v>416</v>
      </c>
      <c r="H1935">
        <v>416</v>
      </c>
      <c r="I1935">
        <v>416</v>
      </c>
      <c r="J1935">
        <v>416</v>
      </c>
      <c r="K1935">
        <v>416</v>
      </c>
      <c r="L1935">
        <v>416</v>
      </c>
      <c r="M1935">
        <v>416</v>
      </c>
      <c r="P1935">
        <v>416</v>
      </c>
      <c r="Q1935">
        <v>416</v>
      </c>
      <c r="R1935">
        <v>416</v>
      </c>
      <c r="S1935">
        <v>416</v>
      </c>
      <c r="T1935">
        <v>416</v>
      </c>
      <c r="U1935">
        <v>416</v>
      </c>
      <c r="V1935">
        <v>416</v>
      </c>
      <c r="W1935">
        <v>416</v>
      </c>
      <c r="X1935">
        <v>416</v>
      </c>
      <c r="Y1935">
        <v>416</v>
      </c>
      <c r="Z1935">
        <v>416</v>
      </c>
      <c r="AA1935">
        <v>416</v>
      </c>
      <c r="AD1935">
        <v>4590</v>
      </c>
      <c r="AE1935">
        <v>4590</v>
      </c>
      <c r="AF1935">
        <v>4329</v>
      </c>
      <c r="AG1935">
        <v>4329</v>
      </c>
      <c r="AH1935">
        <v>2763</v>
      </c>
      <c r="AK1935">
        <v>3025</v>
      </c>
      <c r="AL1935">
        <v>3025</v>
      </c>
      <c r="AM1935">
        <v>2502</v>
      </c>
      <c r="AN1935">
        <v>2502</v>
      </c>
      <c r="AS1935">
        <v>2763</v>
      </c>
      <c r="AT1935">
        <v>2763</v>
      </c>
      <c r="BG1935">
        <v>3547</v>
      </c>
    </row>
    <row r="1936" spans="1:59" x14ac:dyDescent="0.25">
      <c r="A1936" s="1">
        <v>35580</v>
      </c>
      <c r="B1936">
        <v>415</v>
      </c>
      <c r="C1936">
        <v>415</v>
      </c>
      <c r="D1936">
        <v>415</v>
      </c>
      <c r="E1936">
        <v>415</v>
      </c>
      <c r="F1936">
        <v>415</v>
      </c>
      <c r="G1936">
        <v>415</v>
      </c>
      <c r="H1936">
        <v>415</v>
      </c>
      <c r="I1936">
        <v>415</v>
      </c>
      <c r="J1936">
        <v>415</v>
      </c>
      <c r="K1936">
        <v>415</v>
      </c>
      <c r="L1936">
        <v>415</v>
      </c>
      <c r="M1936">
        <v>415</v>
      </c>
      <c r="P1936">
        <v>415</v>
      </c>
      <c r="Q1936">
        <v>415</v>
      </c>
      <c r="R1936">
        <v>415</v>
      </c>
      <c r="S1936">
        <v>415</v>
      </c>
      <c r="T1936">
        <v>415</v>
      </c>
      <c r="U1936">
        <v>415</v>
      </c>
      <c r="V1936">
        <v>415</v>
      </c>
      <c r="W1936">
        <v>415</v>
      </c>
      <c r="X1936">
        <v>415</v>
      </c>
      <c r="Y1936">
        <v>415</v>
      </c>
      <c r="Z1936">
        <v>415</v>
      </c>
      <c r="AA1936">
        <v>415</v>
      </c>
      <c r="AD1936">
        <v>4589</v>
      </c>
      <c r="AE1936">
        <v>4589</v>
      </c>
      <c r="AF1936">
        <v>4328</v>
      </c>
      <c r="AG1936">
        <v>4328</v>
      </c>
      <c r="AH1936">
        <v>2762</v>
      </c>
      <c r="AK1936">
        <v>3024</v>
      </c>
      <c r="AL1936">
        <v>3024</v>
      </c>
      <c r="AM1936">
        <v>2501</v>
      </c>
      <c r="AN1936">
        <v>2501</v>
      </c>
      <c r="AS1936">
        <v>2762</v>
      </c>
      <c r="AT1936">
        <v>2762</v>
      </c>
      <c r="BG1936">
        <v>3546</v>
      </c>
    </row>
    <row r="1937" spans="1:59" x14ac:dyDescent="0.25">
      <c r="A1937" s="1">
        <v>35583</v>
      </c>
      <c r="B1937">
        <v>414</v>
      </c>
      <c r="C1937">
        <v>414</v>
      </c>
      <c r="D1937">
        <v>414</v>
      </c>
      <c r="E1937">
        <v>414</v>
      </c>
      <c r="F1937">
        <v>414</v>
      </c>
      <c r="G1937">
        <v>414</v>
      </c>
      <c r="H1937">
        <v>414</v>
      </c>
      <c r="I1937">
        <v>414</v>
      </c>
      <c r="J1937">
        <v>414</v>
      </c>
      <c r="K1937">
        <v>414</v>
      </c>
      <c r="L1937">
        <v>414</v>
      </c>
      <c r="M1937">
        <v>414</v>
      </c>
      <c r="P1937">
        <v>414</v>
      </c>
      <c r="Q1937">
        <v>414</v>
      </c>
      <c r="R1937">
        <v>414</v>
      </c>
      <c r="S1937">
        <v>414</v>
      </c>
      <c r="T1937">
        <v>414</v>
      </c>
      <c r="U1937">
        <v>414</v>
      </c>
      <c r="V1937">
        <v>414</v>
      </c>
      <c r="W1937">
        <v>414</v>
      </c>
      <c r="X1937">
        <v>414</v>
      </c>
      <c r="Y1937">
        <v>414</v>
      </c>
      <c r="Z1937">
        <v>414</v>
      </c>
      <c r="AA1937">
        <v>414</v>
      </c>
      <c r="AD1937">
        <v>4588</v>
      </c>
      <c r="AE1937">
        <v>4588</v>
      </c>
      <c r="AF1937">
        <v>4327</v>
      </c>
      <c r="AG1937">
        <v>4327</v>
      </c>
      <c r="AH1937">
        <v>2761</v>
      </c>
      <c r="AK1937">
        <v>3023</v>
      </c>
      <c r="AL1937">
        <v>3023</v>
      </c>
      <c r="AM1937">
        <v>2500</v>
      </c>
      <c r="AN1937">
        <v>2500</v>
      </c>
      <c r="AS1937">
        <v>2761</v>
      </c>
      <c r="AT1937">
        <v>2761</v>
      </c>
      <c r="BG1937">
        <v>3545</v>
      </c>
    </row>
    <row r="1938" spans="1:59" x14ac:dyDescent="0.25">
      <c r="A1938" s="1">
        <v>35584</v>
      </c>
      <c r="B1938">
        <v>413</v>
      </c>
      <c r="C1938">
        <v>413</v>
      </c>
      <c r="D1938">
        <v>413</v>
      </c>
      <c r="E1938">
        <v>413</v>
      </c>
      <c r="F1938">
        <v>413</v>
      </c>
      <c r="G1938">
        <v>413</v>
      </c>
      <c r="H1938">
        <v>413</v>
      </c>
      <c r="I1938">
        <v>413</v>
      </c>
      <c r="J1938">
        <v>413</v>
      </c>
      <c r="K1938">
        <v>413</v>
      </c>
      <c r="L1938">
        <v>413</v>
      </c>
      <c r="M1938">
        <v>413</v>
      </c>
      <c r="P1938">
        <v>413</v>
      </c>
      <c r="Q1938">
        <v>413</v>
      </c>
      <c r="R1938">
        <v>413</v>
      </c>
      <c r="S1938">
        <v>413</v>
      </c>
      <c r="T1938">
        <v>413</v>
      </c>
      <c r="U1938">
        <v>413</v>
      </c>
      <c r="V1938">
        <v>413</v>
      </c>
      <c r="W1938">
        <v>413</v>
      </c>
      <c r="X1938">
        <v>413</v>
      </c>
      <c r="Y1938">
        <v>413</v>
      </c>
      <c r="Z1938">
        <v>413</v>
      </c>
      <c r="AA1938">
        <v>413</v>
      </c>
      <c r="AD1938">
        <v>4587</v>
      </c>
      <c r="AE1938">
        <v>4587</v>
      </c>
      <c r="AF1938">
        <v>4326</v>
      </c>
      <c r="AG1938">
        <v>4326</v>
      </c>
      <c r="AH1938">
        <v>2760</v>
      </c>
      <c r="AK1938">
        <v>3022</v>
      </c>
      <c r="AL1938">
        <v>3022</v>
      </c>
      <c r="AM1938">
        <v>2499</v>
      </c>
      <c r="AN1938">
        <v>2499</v>
      </c>
      <c r="AS1938">
        <v>2760</v>
      </c>
      <c r="AT1938">
        <v>2760</v>
      </c>
      <c r="BG1938">
        <v>3544</v>
      </c>
    </row>
    <row r="1939" spans="1:59" x14ac:dyDescent="0.25">
      <c r="A1939" s="1">
        <v>35585</v>
      </c>
      <c r="B1939">
        <v>412</v>
      </c>
      <c r="C1939">
        <v>412</v>
      </c>
      <c r="D1939">
        <v>412</v>
      </c>
      <c r="E1939">
        <v>412</v>
      </c>
      <c r="F1939">
        <v>412</v>
      </c>
      <c r="G1939">
        <v>412</v>
      </c>
      <c r="H1939">
        <v>412</v>
      </c>
      <c r="I1939">
        <v>412</v>
      </c>
      <c r="J1939">
        <v>412</v>
      </c>
      <c r="K1939">
        <v>412</v>
      </c>
      <c r="L1939">
        <v>412</v>
      </c>
      <c r="M1939">
        <v>412</v>
      </c>
      <c r="P1939">
        <v>412</v>
      </c>
      <c r="Q1939">
        <v>412</v>
      </c>
      <c r="R1939">
        <v>412</v>
      </c>
      <c r="S1939">
        <v>412</v>
      </c>
      <c r="T1939">
        <v>412</v>
      </c>
      <c r="U1939">
        <v>412</v>
      </c>
      <c r="V1939">
        <v>412</v>
      </c>
      <c r="W1939">
        <v>412</v>
      </c>
      <c r="X1939">
        <v>412</v>
      </c>
      <c r="Y1939">
        <v>412</v>
      </c>
      <c r="Z1939">
        <v>412</v>
      </c>
      <c r="AA1939">
        <v>412</v>
      </c>
      <c r="AD1939">
        <v>4586</v>
      </c>
      <c r="AE1939">
        <v>4586</v>
      </c>
      <c r="AF1939">
        <v>4325</v>
      </c>
      <c r="AG1939">
        <v>4325</v>
      </c>
      <c r="AH1939">
        <v>2759</v>
      </c>
      <c r="AK1939">
        <v>3021</v>
      </c>
      <c r="AL1939">
        <v>3021</v>
      </c>
      <c r="AM1939">
        <v>2498</v>
      </c>
      <c r="AN1939">
        <v>2498</v>
      </c>
      <c r="AS1939">
        <v>2759</v>
      </c>
      <c r="AT1939">
        <v>2759</v>
      </c>
      <c r="BG1939">
        <v>3543</v>
      </c>
    </row>
    <row r="1940" spans="1:59" x14ac:dyDescent="0.25">
      <c r="A1940" s="1">
        <v>35586</v>
      </c>
      <c r="B1940">
        <v>411</v>
      </c>
      <c r="C1940">
        <v>411</v>
      </c>
      <c r="D1940">
        <v>411</v>
      </c>
      <c r="E1940">
        <v>411</v>
      </c>
      <c r="F1940">
        <v>411</v>
      </c>
      <c r="G1940">
        <v>411</v>
      </c>
      <c r="H1940">
        <v>411</v>
      </c>
      <c r="I1940">
        <v>411</v>
      </c>
      <c r="J1940">
        <v>411</v>
      </c>
      <c r="K1940">
        <v>411</v>
      </c>
      <c r="L1940">
        <v>411</v>
      </c>
      <c r="M1940">
        <v>411</v>
      </c>
      <c r="P1940">
        <v>411</v>
      </c>
      <c r="Q1940">
        <v>411</v>
      </c>
      <c r="R1940">
        <v>411</v>
      </c>
      <c r="S1940">
        <v>411</v>
      </c>
      <c r="T1940">
        <v>411</v>
      </c>
      <c r="U1940">
        <v>411</v>
      </c>
      <c r="V1940">
        <v>411</v>
      </c>
      <c r="W1940">
        <v>411</v>
      </c>
      <c r="X1940">
        <v>411</v>
      </c>
      <c r="Y1940">
        <v>411</v>
      </c>
      <c r="Z1940">
        <v>411</v>
      </c>
      <c r="AA1940">
        <v>411</v>
      </c>
      <c r="AD1940">
        <v>4585</v>
      </c>
      <c r="AE1940">
        <v>4585</v>
      </c>
      <c r="AF1940">
        <v>4324</v>
      </c>
      <c r="AG1940">
        <v>4324</v>
      </c>
      <c r="AH1940">
        <v>2758</v>
      </c>
      <c r="AK1940">
        <v>3020</v>
      </c>
      <c r="AL1940">
        <v>3020</v>
      </c>
      <c r="AM1940">
        <v>2497</v>
      </c>
      <c r="AN1940">
        <v>2497</v>
      </c>
      <c r="AS1940">
        <v>2758</v>
      </c>
      <c r="AT1940">
        <v>2758</v>
      </c>
      <c r="BG1940">
        <v>3542</v>
      </c>
    </row>
    <row r="1941" spans="1:59" x14ac:dyDescent="0.25">
      <c r="A1941" s="1">
        <v>35587</v>
      </c>
      <c r="B1941">
        <v>410</v>
      </c>
      <c r="C1941">
        <v>410</v>
      </c>
      <c r="D1941">
        <v>410</v>
      </c>
      <c r="E1941">
        <v>410</v>
      </c>
      <c r="F1941">
        <v>410</v>
      </c>
      <c r="G1941">
        <v>410</v>
      </c>
      <c r="H1941">
        <v>410</v>
      </c>
      <c r="I1941">
        <v>410</v>
      </c>
      <c r="J1941">
        <v>410</v>
      </c>
      <c r="K1941">
        <v>410</v>
      </c>
      <c r="L1941">
        <v>410</v>
      </c>
      <c r="M1941">
        <v>410</v>
      </c>
      <c r="P1941">
        <v>410</v>
      </c>
      <c r="Q1941">
        <v>410</v>
      </c>
      <c r="R1941">
        <v>410</v>
      </c>
      <c r="S1941">
        <v>410</v>
      </c>
      <c r="T1941">
        <v>410</v>
      </c>
      <c r="U1941">
        <v>410</v>
      </c>
      <c r="V1941">
        <v>410</v>
      </c>
      <c r="W1941">
        <v>410</v>
      </c>
      <c r="X1941">
        <v>410</v>
      </c>
      <c r="Y1941">
        <v>410</v>
      </c>
      <c r="Z1941">
        <v>410</v>
      </c>
      <c r="AA1941">
        <v>410</v>
      </c>
      <c r="AD1941">
        <v>4584</v>
      </c>
      <c r="AE1941">
        <v>4584</v>
      </c>
      <c r="AF1941">
        <v>4323</v>
      </c>
      <c r="AG1941">
        <v>4323</v>
      </c>
      <c r="AH1941">
        <v>2757</v>
      </c>
      <c r="AK1941">
        <v>3019</v>
      </c>
      <c r="AL1941">
        <v>3019</v>
      </c>
      <c r="AM1941">
        <v>2496</v>
      </c>
      <c r="AN1941">
        <v>2496</v>
      </c>
      <c r="AS1941">
        <v>2757</v>
      </c>
      <c r="AT1941">
        <v>2757</v>
      </c>
      <c r="BG1941">
        <v>3541</v>
      </c>
    </row>
    <row r="1942" spans="1:59" x14ac:dyDescent="0.25">
      <c r="A1942" s="1">
        <v>35590</v>
      </c>
      <c r="B1942">
        <v>409</v>
      </c>
      <c r="C1942">
        <v>409</v>
      </c>
      <c r="D1942">
        <v>409</v>
      </c>
      <c r="E1942">
        <v>409</v>
      </c>
      <c r="F1942">
        <v>409</v>
      </c>
      <c r="G1942">
        <v>409</v>
      </c>
      <c r="H1942">
        <v>409</v>
      </c>
      <c r="I1942">
        <v>409</v>
      </c>
      <c r="J1942">
        <v>409</v>
      </c>
      <c r="K1942">
        <v>409</v>
      </c>
      <c r="L1942">
        <v>409</v>
      </c>
      <c r="M1942">
        <v>409</v>
      </c>
      <c r="P1942">
        <v>409</v>
      </c>
      <c r="Q1942">
        <v>409</v>
      </c>
      <c r="R1942">
        <v>409</v>
      </c>
      <c r="S1942">
        <v>409</v>
      </c>
      <c r="T1942">
        <v>409</v>
      </c>
      <c r="U1942">
        <v>409</v>
      </c>
      <c r="V1942">
        <v>409</v>
      </c>
      <c r="W1942">
        <v>409</v>
      </c>
      <c r="X1942">
        <v>409</v>
      </c>
      <c r="Y1942">
        <v>409</v>
      </c>
      <c r="Z1942">
        <v>409</v>
      </c>
      <c r="AA1942">
        <v>409</v>
      </c>
      <c r="AD1942">
        <v>4583</v>
      </c>
      <c r="AE1942">
        <v>4583</v>
      </c>
      <c r="AF1942">
        <v>4322</v>
      </c>
      <c r="AG1942">
        <v>4322</v>
      </c>
      <c r="AH1942">
        <v>2756</v>
      </c>
      <c r="AK1942">
        <v>3018</v>
      </c>
      <c r="AL1942">
        <v>3018</v>
      </c>
      <c r="AM1942">
        <v>2495</v>
      </c>
      <c r="AN1942">
        <v>2495</v>
      </c>
      <c r="AS1942">
        <v>2756</v>
      </c>
      <c r="AT1942">
        <v>2756</v>
      </c>
      <c r="BG1942">
        <v>3540</v>
      </c>
    </row>
    <row r="1943" spans="1:59" x14ac:dyDescent="0.25">
      <c r="A1943" s="1">
        <v>35591</v>
      </c>
      <c r="B1943">
        <v>408</v>
      </c>
      <c r="C1943">
        <v>408</v>
      </c>
      <c r="D1943">
        <v>408</v>
      </c>
      <c r="E1943">
        <v>408</v>
      </c>
      <c r="F1943">
        <v>408</v>
      </c>
      <c r="G1943">
        <v>408</v>
      </c>
      <c r="H1943">
        <v>408</v>
      </c>
      <c r="I1943">
        <v>408</v>
      </c>
      <c r="J1943">
        <v>408</v>
      </c>
      <c r="K1943">
        <v>408</v>
      </c>
      <c r="L1943">
        <v>408</v>
      </c>
      <c r="M1943">
        <v>408</v>
      </c>
      <c r="P1943">
        <v>408</v>
      </c>
      <c r="Q1943">
        <v>408</v>
      </c>
      <c r="R1943">
        <v>408</v>
      </c>
      <c r="S1943">
        <v>408</v>
      </c>
      <c r="T1943">
        <v>408</v>
      </c>
      <c r="U1943">
        <v>408</v>
      </c>
      <c r="V1943">
        <v>408</v>
      </c>
      <c r="W1943">
        <v>408</v>
      </c>
      <c r="X1943">
        <v>408</v>
      </c>
      <c r="Y1943">
        <v>408</v>
      </c>
      <c r="Z1943">
        <v>408</v>
      </c>
      <c r="AA1943">
        <v>408</v>
      </c>
      <c r="AD1943">
        <v>4582</v>
      </c>
      <c r="AE1943">
        <v>4582</v>
      </c>
      <c r="AF1943">
        <v>4321</v>
      </c>
      <c r="AG1943">
        <v>4321</v>
      </c>
      <c r="AH1943">
        <v>2755</v>
      </c>
      <c r="AK1943">
        <v>3017</v>
      </c>
      <c r="AL1943">
        <v>3017</v>
      </c>
      <c r="AM1943">
        <v>2494</v>
      </c>
      <c r="AN1943">
        <v>2494</v>
      </c>
      <c r="AS1943">
        <v>2755</v>
      </c>
      <c r="AT1943">
        <v>2755</v>
      </c>
      <c r="BG1943">
        <v>3539</v>
      </c>
    </row>
    <row r="1944" spans="1:59" x14ac:dyDescent="0.25">
      <c r="A1944" s="1">
        <v>35592</v>
      </c>
      <c r="B1944">
        <v>407</v>
      </c>
      <c r="C1944">
        <v>407</v>
      </c>
      <c r="D1944">
        <v>407</v>
      </c>
      <c r="E1944">
        <v>407</v>
      </c>
      <c r="F1944">
        <v>407</v>
      </c>
      <c r="G1944">
        <v>407</v>
      </c>
      <c r="H1944">
        <v>407</v>
      </c>
      <c r="I1944">
        <v>407</v>
      </c>
      <c r="J1944">
        <v>407</v>
      </c>
      <c r="K1944">
        <v>407</v>
      </c>
      <c r="L1944">
        <v>407</v>
      </c>
      <c r="M1944">
        <v>407</v>
      </c>
      <c r="P1944">
        <v>407</v>
      </c>
      <c r="Q1944">
        <v>407</v>
      </c>
      <c r="R1944">
        <v>407</v>
      </c>
      <c r="S1944">
        <v>407</v>
      </c>
      <c r="T1944">
        <v>407</v>
      </c>
      <c r="U1944">
        <v>407</v>
      </c>
      <c r="V1944">
        <v>407</v>
      </c>
      <c r="W1944">
        <v>407</v>
      </c>
      <c r="X1944">
        <v>407</v>
      </c>
      <c r="Y1944">
        <v>407</v>
      </c>
      <c r="Z1944">
        <v>407</v>
      </c>
      <c r="AA1944">
        <v>407</v>
      </c>
      <c r="AD1944">
        <v>4581</v>
      </c>
      <c r="AE1944">
        <v>4581</v>
      </c>
      <c r="AF1944">
        <v>4320</v>
      </c>
      <c r="AG1944">
        <v>4320</v>
      </c>
      <c r="AH1944">
        <v>2754</v>
      </c>
      <c r="AK1944">
        <v>3016</v>
      </c>
      <c r="AL1944">
        <v>3016</v>
      </c>
      <c r="AM1944">
        <v>2493</v>
      </c>
      <c r="AN1944">
        <v>2493</v>
      </c>
      <c r="AS1944">
        <v>2754</v>
      </c>
      <c r="AT1944">
        <v>2754</v>
      </c>
      <c r="BG1944">
        <v>3538</v>
      </c>
    </row>
    <row r="1945" spans="1:59" x14ac:dyDescent="0.25">
      <c r="A1945" s="1">
        <v>35593</v>
      </c>
      <c r="B1945">
        <v>406</v>
      </c>
      <c r="C1945">
        <v>406</v>
      </c>
      <c r="D1945">
        <v>406</v>
      </c>
      <c r="E1945">
        <v>406</v>
      </c>
      <c r="F1945">
        <v>406</v>
      </c>
      <c r="G1945">
        <v>406</v>
      </c>
      <c r="H1945">
        <v>406</v>
      </c>
      <c r="I1945">
        <v>406</v>
      </c>
      <c r="J1945">
        <v>406</v>
      </c>
      <c r="K1945">
        <v>406</v>
      </c>
      <c r="L1945">
        <v>406</v>
      </c>
      <c r="M1945">
        <v>406</v>
      </c>
      <c r="P1945">
        <v>406</v>
      </c>
      <c r="Q1945">
        <v>406</v>
      </c>
      <c r="R1945">
        <v>406</v>
      </c>
      <c r="S1945">
        <v>406</v>
      </c>
      <c r="T1945">
        <v>406</v>
      </c>
      <c r="U1945">
        <v>406</v>
      </c>
      <c r="V1945">
        <v>406</v>
      </c>
      <c r="W1945">
        <v>406</v>
      </c>
      <c r="X1945">
        <v>406</v>
      </c>
      <c r="Y1945">
        <v>406</v>
      </c>
      <c r="Z1945">
        <v>406</v>
      </c>
      <c r="AA1945">
        <v>406</v>
      </c>
      <c r="AD1945">
        <v>4580</v>
      </c>
      <c r="AE1945">
        <v>4580</v>
      </c>
      <c r="AF1945">
        <v>4319</v>
      </c>
      <c r="AG1945">
        <v>4319</v>
      </c>
      <c r="AH1945">
        <v>2753</v>
      </c>
      <c r="AK1945">
        <v>3015</v>
      </c>
      <c r="AL1945">
        <v>3015</v>
      </c>
      <c r="AM1945">
        <v>2492</v>
      </c>
      <c r="AN1945">
        <v>2492</v>
      </c>
      <c r="AS1945">
        <v>2753</v>
      </c>
      <c r="AT1945">
        <v>2753</v>
      </c>
      <c r="BG1945">
        <v>3537</v>
      </c>
    </row>
    <row r="1946" spans="1:59" x14ac:dyDescent="0.25">
      <c r="A1946" s="1">
        <v>35594</v>
      </c>
      <c r="B1946">
        <v>405</v>
      </c>
      <c r="C1946">
        <v>405</v>
      </c>
      <c r="D1946">
        <v>405</v>
      </c>
      <c r="E1946">
        <v>405</v>
      </c>
      <c r="F1946">
        <v>405</v>
      </c>
      <c r="G1946">
        <v>405</v>
      </c>
      <c r="H1946">
        <v>405</v>
      </c>
      <c r="I1946">
        <v>405</v>
      </c>
      <c r="J1946">
        <v>405</v>
      </c>
      <c r="K1946">
        <v>405</v>
      </c>
      <c r="L1946">
        <v>405</v>
      </c>
      <c r="M1946">
        <v>405</v>
      </c>
      <c r="P1946">
        <v>405</v>
      </c>
      <c r="Q1946">
        <v>405</v>
      </c>
      <c r="R1946">
        <v>405</v>
      </c>
      <c r="S1946">
        <v>405</v>
      </c>
      <c r="T1946">
        <v>405</v>
      </c>
      <c r="U1946">
        <v>405</v>
      </c>
      <c r="V1946">
        <v>405</v>
      </c>
      <c r="W1946">
        <v>405</v>
      </c>
      <c r="X1946">
        <v>405</v>
      </c>
      <c r="Y1946">
        <v>405</v>
      </c>
      <c r="Z1946">
        <v>405</v>
      </c>
      <c r="AA1946">
        <v>405</v>
      </c>
      <c r="AD1946">
        <v>4579</v>
      </c>
      <c r="AE1946">
        <v>4579</v>
      </c>
      <c r="AF1946">
        <v>4318</v>
      </c>
      <c r="AG1946">
        <v>4318</v>
      </c>
      <c r="AH1946">
        <v>2752</v>
      </c>
      <c r="AK1946">
        <v>3014</v>
      </c>
      <c r="AL1946">
        <v>3014</v>
      </c>
      <c r="AM1946">
        <v>2491</v>
      </c>
      <c r="AN1946">
        <v>2491</v>
      </c>
      <c r="AS1946">
        <v>2752</v>
      </c>
      <c r="AT1946">
        <v>2752</v>
      </c>
      <c r="BG1946">
        <v>3536</v>
      </c>
    </row>
    <row r="1947" spans="1:59" x14ac:dyDescent="0.25">
      <c r="A1947" s="1">
        <v>35597</v>
      </c>
      <c r="B1947">
        <v>404</v>
      </c>
      <c r="C1947">
        <v>404</v>
      </c>
      <c r="D1947">
        <v>404</v>
      </c>
      <c r="E1947">
        <v>404</v>
      </c>
      <c r="F1947">
        <v>404</v>
      </c>
      <c r="G1947">
        <v>404</v>
      </c>
      <c r="H1947">
        <v>404</v>
      </c>
      <c r="I1947">
        <v>404</v>
      </c>
      <c r="J1947">
        <v>404</v>
      </c>
      <c r="K1947">
        <v>404</v>
      </c>
      <c r="L1947">
        <v>404</v>
      </c>
      <c r="M1947">
        <v>404</v>
      </c>
      <c r="P1947">
        <v>404</v>
      </c>
      <c r="Q1947">
        <v>404</v>
      </c>
      <c r="R1947">
        <v>404</v>
      </c>
      <c r="S1947">
        <v>404</v>
      </c>
      <c r="T1947">
        <v>404</v>
      </c>
      <c r="U1947">
        <v>404</v>
      </c>
      <c r="V1947">
        <v>404</v>
      </c>
      <c r="W1947">
        <v>404</v>
      </c>
      <c r="X1947">
        <v>404</v>
      </c>
      <c r="Y1947">
        <v>404</v>
      </c>
      <c r="Z1947">
        <v>404</v>
      </c>
      <c r="AA1947">
        <v>404</v>
      </c>
      <c r="AD1947">
        <v>4578</v>
      </c>
      <c r="AE1947">
        <v>4578</v>
      </c>
      <c r="AF1947">
        <v>4317</v>
      </c>
      <c r="AG1947">
        <v>4317</v>
      </c>
      <c r="AH1947">
        <v>2751</v>
      </c>
      <c r="AK1947">
        <v>3013</v>
      </c>
      <c r="AL1947">
        <v>3013</v>
      </c>
      <c r="AM1947">
        <v>2490</v>
      </c>
      <c r="AN1947">
        <v>2490</v>
      </c>
      <c r="AS1947">
        <v>2751</v>
      </c>
      <c r="AT1947">
        <v>2751</v>
      </c>
      <c r="BG1947">
        <v>3535</v>
      </c>
    </row>
    <row r="1948" spans="1:59" x14ac:dyDescent="0.25">
      <c r="A1948" s="1">
        <v>35598</v>
      </c>
      <c r="B1948">
        <v>403</v>
      </c>
      <c r="C1948">
        <v>403</v>
      </c>
      <c r="D1948">
        <v>403</v>
      </c>
      <c r="E1948">
        <v>403</v>
      </c>
      <c r="F1948">
        <v>403</v>
      </c>
      <c r="G1948">
        <v>403</v>
      </c>
      <c r="H1948">
        <v>403</v>
      </c>
      <c r="I1948">
        <v>403</v>
      </c>
      <c r="J1948">
        <v>403</v>
      </c>
      <c r="K1948">
        <v>403</v>
      </c>
      <c r="L1948">
        <v>403</v>
      </c>
      <c r="M1948">
        <v>403</v>
      </c>
      <c r="P1948">
        <v>403</v>
      </c>
      <c r="Q1948">
        <v>403</v>
      </c>
      <c r="R1948">
        <v>403</v>
      </c>
      <c r="S1948">
        <v>403</v>
      </c>
      <c r="T1948">
        <v>403</v>
      </c>
      <c r="U1948">
        <v>403</v>
      </c>
      <c r="V1948">
        <v>403</v>
      </c>
      <c r="W1948">
        <v>403</v>
      </c>
      <c r="X1948">
        <v>403</v>
      </c>
      <c r="Y1948">
        <v>403</v>
      </c>
      <c r="Z1948">
        <v>403</v>
      </c>
      <c r="AA1948">
        <v>403</v>
      </c>
      <c r="AD1948">
        <v>4577</v>
      </c>
      <c r="AE1948">
        <v>4577</v>
      </c>
      <c r="AF1948">
        <v>4316</v>
      </c>
      <c r="AG1948">
        <v>4316</v>
      </c>
      <c r="AH1948">
        <v>2750</v>
      </c>
      <c r="AK1948">
        <v>3012</v>
      </c>
      <c r="AL1948">
        <v>3012</v>
      </c>
      <c r="AM1948">
        <v>2489</v>
      </c>
      <c r="AN1948">
        <v>2489</v>
      </c>
      <c r="AS1948">
        <v>2750</v>
      </c>
      <c r="AT1948">
        <v>2750</v>
      </c>
      <c r="BG1948">
        <v>3534</v>
      </c>
    </row>
    <row r="1949" spans="1:59" x14ac:dyDescent="0.25">
      <c r="A1949" s="1">
        <v>35599</v>
      </c>
      <c r="B1949">
        <v>402</v>
      </c>
      <c r="C1949">
        <v>402</v>
      </c>
      <c r="D1949">
        <v>402</v>
      </c>
      <c r="E1949">
        <v>402</v>
      </c>
      <c r="F1949">
        <v>402</v>
      </c>
      <c r="G1949">
        <v>402</v>
      </c>
      <c r="H1949">
        <v>402</v>
      </c>
      <c r="I1949">
        <v>402</v>
      </c>
      <c r="J1949">
        <v>402</v>
      </c>
      <c r="K1949">
        <v>402</v>
      </c>
      <c r="L1949">
        <v>402</v>
      </c>
      <c r="M1949">
        <v>402</v>
      </c>
      <c r="P1949">
        <v>402</v>
      </c>
      <c r="Q1949">
        <v>402</v>
      </c>
      <c r="R1949">
        <v>402</v>
      </c>
      <c r="S1949">
        <v>402</v>
      </c>
      <c r="T1949">
        <v>402</v>
      </c>
      <c r="U1949">
        <v>402</v>
      </c>
      <c r="V1949">
        <v>402</v>
      </c>
      <c r="W1949">
        <v>402</v>
      </c>
      <c r="X1949">
        <v>402</v>
      </c>
      <c r="Y1949">
        <v>402</v>
      </c>
      <c r="Z1949">
        <v>402</v>
      </c>
      <c r="AA1949">
        <v>402</v>
      </c>
      <c r="AD1949">
        <v>4576</v>
      </c>
      <c r="AE1949">
        <v>4576</v>
      </c>
      <c r="AF1949">
        <v>4315</v>
      </c>
      <c r="AG1949">
        <v>4315</v>
      </c>
      <c r="AH1949">
        <v>2749</v>
      </c>
      <c r="AK1949">
        <v>3011</v>
      </c>
      <c r="AL1949">
        <v>3011</v>
      </c>
      <c r="AM1949">
        <v>2488</v>
      </c>
      <c r="AN1949">
        <v>2488</v>
      </c>
      <c r="AS1949">
        <v>2749</v>
      </c>
      <c r="AT1949">
        <v>2749</v>
      </c>
      <c r="BG1949">
        <v>3533</v>
      </c>
    </row>
    <row r="1950" spans="1:59" x14ac:dyDescent="0.25">
      <c r="A1950" s="1">
        <v>35600</v>
      </c>
      <c r="B1950">
        <v>401</v>
      </c>
      <c r="C1950">
        <v>401</v>
      </c>
      <c r="D1950">
        <v>401</v>
      </c>
      <c r="E1950">
        <v>401</v>
      </c>
      <c r="F1950">
        <v>401</v>
      </c>
      <c r="G1950">
        <v>401</v>
      </c>
      <c r="H1950">
        <v>401</v>
      </c>
      <c r="I1950">
        <v>401</v>
      </c>
      <c r="J1950">
        <v>401</v>
      </c>
      <c r="K1950">
        <v>401</v>
      </c>
      <c r="L1950">
        <v>401</v>
      </c>
      <c r="M1950">
        <v>401</v>
      </c>
      <c r="P1950">
        <v>401</v>
      </c>
      <c r="Q1950">
        <v>401</v>
      </c>
      <c r="R1950">
        <v>401</v>
      </c>
      <c r="S1950">
        <v>401</v>
      </c>
      <c r="T1950">
        <v>401</v>
      </c>
      <c r="U1950">
        <v>401</v>
      </c>
      <c r="V1950">
        <v>401</v>
      </c>
      <c r="W1950">
        <v>401</v>
      </c>
      <c r="X1950">
        <v>401</v>
      </c>
      <c r="Y1950">
        <v>401</v>
      </c>
      <c r="Z1950">
        <v>401</v>
      </c>
      <c r="AA1950">
        <v>401</v>
      </c>
      <c r="AD1950">
        <v>4575</v>
      </c>
      <c r="AE1950">
        <v>4575</v>
      </c>
      <c r="AF1950">
        <v>4314</v>
      </c>
      <c r="AG1950">
        <v>4314</v>
      </c>
      <c r="AH1950">
        <v>2748</v>
      </c>
      <c r="AK1950">
        <v>3010</v>
      </c>
      <c r="AL1950">
        <v>3010</v>
      </c>
      <c r="AM1950">
        <v>2487</v>
      </c>
      <c r="AN1950">
        <v>2487</v>
      </c>
      <c r="AS1950">
        <v>2748</v>
      </c>
      <c r="AT1950">
        <v>2748</v>
      </c>
      <c r="BG1950">
        <v>3532</v>
      </c>
    </row>
    <row r="1951" spans="1:59" x14ac:dyDescent="0.25">
      <c r="A1951" s="1">
        <v>35601</v>
      </c>
      <c r="B1951">
        <v>400</v>
      </c>
      <c r="C1951">
        <v>400</v>
      </c>
      <c r="D1951">
        <v>400</v>
      </c>
      <c r="E1951">
        <v>400</v>
      </c>
      <c r="F1951">
        <v>400</v>
      </c>
      <c r="G1951">
        <v>400</v>
      </c>
      <c r="H1951">
        <v>400</v>
      </c>
      <c r="I1951">
        <v>400</v>
      </c>
      <c r="J1951">
        <v>400</v>
      </c>
      <c r="K1951">
        <v>400</v>
      </c>
      <c r="L1951">
        <v>400</v>
      </c>
      <c r="M1951">
        <v>400</v>
      </c>
      <c r="P1951">
        <v>400</v>
      </c>
      <c r="Q1951">
        <v>400</v>
      </c>
      <c r="R1951">
        <v>400</v>
      </c>
      <c r="S1951">
        <v>400</v>
      </c>
      <c r="T1951">
        <v>400</v>
      </c>
      <c r="U1951">
        <v>400</v>
      </c>
      <c r="V1951">
        <v>400</v>
      </c>
      <c r="W1951">
        <v>400</v>
      </c>
      <c r="X1951">
        <v>400</v>
      </c>
      <c r="Y1951">
        <v>400</v>
      </c>
      <c r="Z1951">
        <v>400</v>
      </c>
      <c r="AA1951">
        <v>400</v>
      </c>
      <c r="AD1951">
        <v>4574</v>
      </c>
      <c r="AE1951">
        <v>4574</v>
      </c>
      <c r="AF1951">
        <v>4313</v>
      </c>
      <c r="AG1951">
        <v>4313</v>
      </c>
      <c r="AH1951">
        <v>2747</v>
      </c>
      <c r="AK1951">
        <v>3009</v>
      </c>
      <c r="AL1951">
        <v>3009</v>
      </c>
      <c r="AM1951">
        <v>2486</v>
      </c>
      <c r="AN1951">
        <v>2486</v>
      </c>
      <c r="AS1951">
        <v>2747</v>
      </c>
      <c r="AT1951">
        <v>2747</v>
      </c>
      <c r="BG1951">
        <v>3531</v>
      </c>
    </row>
    <row r="1952" spans="1:59" x14ac:dyDescent="0.25">
      <c r="A1952" s="1">
        <v>35604</v>
      </c>
      <c r="B1952">
        <v>399</v>
      </c>
      <c r="C1952">
        <v>399</v>
      </c>
      <c r="D1952">
        <v>399</v>
      </c>
      <c r="E1952">
        <v>399</v>
      </c>
      <c r="F1952">
        <v>399</v>
      </c>
      <c r="G1952">
        <v>399</v>
      </c>
      <c r="H1952">
        <v>399</v>
      </c>
      <c r="I1952">
        <v>399</v>
      </c>
      <c r="J1952">
        <v>399</v>
      </c>
      <c r="K1952">
        <v>399</v>
      </c>
      <c r="L1952">
        <v>399</v>
      </c>
      <c r="M1952">
        <v>399</v>
      </c>
      <c r="P1952">
        <v>399</v>
      </c>
      <c r="Q1952">
        <v>399</v>
      </c>
      <c r="R1952">
        <v>399</v>
      </c>
      <c r="S1952">
        <v>399</v>
      </c>
      <c r="T1952">
        <v>399</v>
      </c>
      <c r="U1952">
        <v>399</v>
      </c>
      <c r="V1952">
        <v>399</v>
      </c>
      <c r="W1952">
        <v>399</v>
      </c>
      <c r="X1952">
        <v>399</v>
      </c>
      <c r="Y1952">
        <v>399</v>
      </c>
      <c r="Z1952">
        <v>399</v>
      </c>
      <c r="AA1952">
        <v>399</v>
      </c>
      <c r="AD1952">
        <v>4573</v>
      </c>
      <c r="AE1952">
        <v>4573</v>
      </c>
      <c r="AF1952">
        <v>4312</v>
      </c>
      <c r="AG1952">
        <v>4312</v>
      </c>
      <c r="AH1952">
        <v>2746</v>
      </c>
      <c r="AK1952">
        <v>3008</v>
      </c>
      <c r="AL1952">
        <v>3008</v>
      </c>
      <c r="AM1952">
        <v>2485</v>
      </c>
      <c r="AN1952">
        <v>2485</v>
      </c>
      <c r="AS1952">
        <v>2746</v>
      </c>
      <c r="AT1952">
        <v>2746</v>
      </c>
      <c r="BG1952">
        <v>3530</v>
      </c>
    </row>
    <row r="1953" spans="1:59" x14ac:dyDescent="0.25">
      <c r="A1953" s="1">
        <v>35605</v>
      </c>
      <c r="B1953">
        <v>398</v>
      </c>
      <c r="C1953">
        <v>398</v>
      </c>
      <c r="D1953">
        <v>398</v>
      </c>
      <c r="E1953">
        <v>398</v>
      </c>
      <c r="F1953">
        <v>398</v>
      </c>
      <c r="G1953">
        <v>398</v>
      </c>
      <c r="H1953">
        <v>398</v>
      </c>
      <c r="I1953">
        <v>398</v>
      </c>
      <c r="J1953">
        <v>398</v>
      </c>
      <c r="K1953">
        <v>398</v>
      </c>
      <c r="L1953">
        <v>398</v>
      </c>
      <c r="M1953">
        <v>398</v>
      </c>
      <c r="P1953">
        <v>398</v>
      </c>
      <c r="Q1953">
        <v>398</v>
      </c>
      <c r="R1953">
        <v>398</v>
      </c>
      <c r="S1953">
        <v>398</v>
      </c>
      <c r="T1953">
        <v>398</v>
      </c>
      <c r="U1953">
        <v>398</v>
      </c>
      <c r="V1953">
        <v>398</v>
      </c>
      <c r="W1953">
        <v>398</v>
      </c>
      <c r="X1953">
        <v>398</v>
      </c>
      <c r="Y1953">
        <v>398</v>
      </c>
      <c r="Z1953">
        <v>398</v>
      </c>
      <c r="AA1953">
        <v>398</v>
      </c>
      <c r="AD1953">
        <v>4572</v>
      </c>
      <c r="AE1953">
        <v>4572</v>
      </c>
      <c r="AF1953">
        <v>4311</v>
      </c>
      <c r="AG1953">
        <v>4311</v>
      </c>
      <c r="AH1953">
        <v>2745</v>
      </c>
      <c r="AK1953">
        <v>3007</v>
      </c>
      <c r="AL1953">
        <v>3007</v>
      </c>
      <c r="AM1953">
        <v>2484</v>
      </c>
      <c r="AN1953">
        <v>2484</v>
      </c>
      <c r="AS1953">
        <v>2745</v>
      </c>
      <c r="AT1953">
        <v>2745</v>
      </c>
      <c r="BG1953">
        <v>3529</v>
      </c>
    </row>
    <row r="1954" spans="1:59" x14ac:dyDescent="0.25">
      <c r="A1954" s="1">
        <v>35606</v>
      </c>
      <c r="B1954">
        <v>397</v>
      </c>
      <c r="C1954">
        <v>397</v>
      </c>
      <c r="D1954">
        <v>397</v>
      </c>
      <c r="E1954">
        <v>397</v>
      </c>
      <c r="F1954">
        <v>397</v>
      </c>
      <c r="G1954">
        <v>397</v>
      </c>
      <c r="H1954">
        <v>397</v>
      </c>
      <c r="I1954">
        <v>397</v>
      </c>
      <c r="J1954">
        <v>397</v>
      </c>
      <c r="K1954">
        <v>397</v>
      </c>
      <c r="L1954">
        <v>397</v>
      </c>
      <c r="M1954">
        <v>397</v>
      </c>
      <c r="P1954">
        <v>397</v>
      </c>
      <c r="Q1954">
        <v>397</v>
      </c>
      <c r="R1954">
        <v>397</v>
      </c>
      <c r="S1954">
        <v>397</v>
      </c>
      <c r="T1954">
        <v>397</v>
      </c>
      <c r="U1954">
        <v>397</v>
      </c>
      <c r="V1954">
        <v>397</v>
      </c>
      <c r="W1954">
        <v>397</v>
      </c>
      <c r="X1954">
        <v>397</v>
      </c>
      <c r="Y1954">
        <v>397</v>
      </c>
      <c r="Z1954">
        <v>397</v>
      </c>
      <c r="AA1954">
        <v>397</v>
      </c>
      <c r="AD1954">
        <v>4571</v>
      </c>
      <c r="AE1954">
        <v>4571</v>
      </c>
      <c r="AF1954">
        <v>4310</v>
      </c>
      <c r="AG1954">
        <v>4310</v>
      </c>
      <c r="AH1954">
        <v>2744</v>
      </c>
      <c r="AK1954">
        <v>3006</v>
      </c>
      <c r="AL1954">
        <v>3006</v>
      </c>
      <c r="AM1954">
        <v>2483</v>
      </c>
      <c r="AN1954">
        <v>2483</v>
      </c>
      <c r="AS1954">
        <v>2744</v>
      </c>
      <c r="AT1954">
        <v>2744</v>
      </c>
      <c r="BG1954">
        <v>3528</v>
      </c>
    </row>
    <row r="1955" spans="1:59" x14ac:dyDescent="0.25">
      <c r="A1955" s="1">
        <v>35607</v>
      </c>
      <c r="B1955">
        <v>396</v>
      </c>
      <c r="C1955">
        <v>396</v>
      </c>
      <c r="D1955">
        <v>396</v>
      </c>
      <c r="E1955">
        <v>396</v>
      </c>
      <c r="F1955">
        <v>396</v>
      </c>
      <c r="G1955">
        <v>396</v>
      </c>
      <c r="H1955">
        <v>396</v>
      </c>
      <c r="I1955">
        <v>396</v>
      </c>
      <c r="J1955">
        <v>396</v>
      </c>
      <c r="K1955">
        <v>396</v>
      </c>
      <c r="L1955">
        <v>396</v>
      </c>
      <c r="M1955">
        <v>396</v>
      </c>
      <c r="P1955">
        <v>396</v>
      </c>
      <c r="Q1955">
        <v>396</v>
      </c>
      <c r="R1955">
        <v>396</v>
      </c>
      <c r="S1955">
        <v>396</v>
      </c>
      <c r="T1955">
        <v>396</v>
      </c>
      <c r="U1955">
        <v>396</v>
      </c>
      <c r="V1955">
        <v>396</v>
      </c>
      <c r="W1955">
        <v>396</v>
      </c>
      <c r="X1955">
        <v>396</v>
      </c>
      <c r="Y1955">
        <v>396</v>
      </c>
      <c r="Z1955">
        <v>396</v>
      </c>
      <c r="AA1955">
        <v>396</v>
      </c>
      <c r="AD1955">
        <v>4570</v>
      </c>
      <c r="AE1955">
        <v>4570</v>
      </c>
      <c r="AF1955">
        <v>4309</v>
      </c>
      <c r="AG1955">
        <v>4309</v>
      </c>
      <c r="AH1955">
        <v>2743</v>
      </c>
      <c r="AK1955">
        <v>3005</v>
      </c>
      <c r="AL1955">
        <v>3005</v>
      </c>
      <c r="AM1955">
        <v>2482</v>
      </c>
      <c r="AN1955">
        <v>2482</v>
      </c>
      <c r="AS1955">
        <v>2743</v>
      </c>
      <c r="AT1955">
        <v>2743</v>
      </c>
      <c r="BG1955">
        <v>3527</v>
      </c>
    </row>
    <row r="1956" spans="1:59" x14ac:dyDescent="0.25">
      <c r="A1956" s="1">
        <v>35608</v>
      </c>
      <c r="B1956">
        <v>395</v>
      </c>
      <c r="C1956">
        <v>395</v>
      </c>
      <c r="D1956">
        <v>395</v>
      </c>
      <c r="E1956">
        <v>395</v>
      </c>
      <c r="F1956">
        <v>395</v>
      </c>
      <c r="G1956">
        <v>395</v>
      </c>
      <c r="H1956">
        <v>395</v>
      </c>
      <c r="I1956">
        <v>395</v>
      </c>
      <c r="J1956">
        <v>395</v>
      </c>
      <c r="K1956">
        <v>395</v>
      </c>
      <c r="L1956">
        <v>395</v>
      </c>
      <c r="M1956">
        <v>395</v>
      </c>
      <c r="P1956">
        <v>395</v>
      </c>
      <c r="Q1956">
        <v>395</v>
      </c>
      <c r="R1956">
        <v>395</v>
      </c>
      <c r="S1956">
        <v>395</v>
      </c>
      <c r="T1956">
        <v>395</v>
      </c>
      <c r="U1956">
        <v>395</v>
      </c>
      <c r="V1956">
        <v>395</v>
      </c>
      <c r="W1956">
        <v>395</v>
      </c>
      <c r="X1956">
        <v>395</v>
      </c>
      <c r="Y1956">
        <v>395</v>
      </c>
      <c r="Z1956">
        <v>395</v>
      </c>
      <c r="AA1956">
        <v>395</v>
      </c>
      <c r="AD1956">
        <v>4569</v>
      </c>
      <c r="AE1956">
        <v>4569</v>
      </c>
      <c r="AF1956">
        <v>4308</v>
      </c>
      <c r="AG1956">
        <v>4308</v>
      </c>
      <c r="AH1956">
        <v>2742</v>
      </c>
      <c r="AK1956">
        <v>3004</v>
      </c>
      <c r="AL1956">
        <v>3004</v>
      </c>
      <c r="AM1956">
        <v>2481</v>
      </c>
      <c r="AN1956">
        <v>2481</v>
      </c>
      <c r="AS1956">
        <v>2742</v>
      </c>
      <c r="AT1956">
        <v>2742</v>
      </c>
      <c r="BG1956">
        <v>3526</v>
      </c>
    </row>
    <row r="1957" spans="1:59" x14ac:dyDescent="0.25">
      <c r="A1957" s="1">
        <v>35611</v>
      </c>
      <c r="B1957">
        <v>394</v>
      </c>
      <c r="C1957">
        <v>394</v>
      </c>
      <c r="D1957">
        <v>394</v>
      </c>
      <c r="E1957">
        <v>394</v>
      </c>
      <c r="F1957">
        <v>394</v>
      </c>
      <c r="G1957">
        <v>394</v>
      </c>
      <c r="H1957">
        <v>394</v>
      </c>
      <c r="I1957">
        <v>394</v>
      </c>
      <c r="J1957">
        <v>394</v>
      </c>
      <c r="K1957">
        <v>394</v>
      </c>
      <c r="L1957">
        <v>394</v>
      </c>
      <c r="M1957">
        <v>394</v>
      </c>
      <c r="P1957">
        <v>394</v>
      </c>
      <c r="Q1957">
        <v>394</v>
      </c>
      <c r="R1957">
        <v>394</v>
      </c>
      <c r="S1957">
        <v>394</v>
      </c>
      <c r="T1957">
        <v>394</v>
      </c>
      <c r="U1957">
        <v>394</v>
      </c>
      <c r="V1957">
        <v>394</v>
      </c>
      <c r="W1957">
        <v>394</v>
      </c>
      <c r="X1957">
        <v>394</v>
      </c>
      <c r="Y1957">
        <v>394</v>
      </c>
      <c r="Z1957">
        <v>394</v>
      </c>
      <c r="AA1957">
        <v>394</v>
      </c>
      <c r="AD1957">
        <v>4568</v>
      </c>
      <c r="AE1957">
        <v>4568</v>
      </c>
      <c r="AF1957">
        <v>4307</v>
      </c>
      <c r="AG1957">
        <v>4307</v>
      </c>
      <c r="AH1957">
        <v>2741</v>
      </c>
      <c r="AK1957">
        <v>3003</v>
      </c>
      <c r="AL1957">
        <v>3003</v>
      </c>
      <c r="AM1957">
        <v>2480</v>
      </c>
      <c r="AN1957">
        <v>2480</v>
      </c>
      <c r="AS1957">
        <v>2741</v>
      </c>
      <c r="AT1957">
        <v>2741</v>
      </c>
      <c r="BG1957">
        <v>3525</v>
      </c>
    </row>
    <row r="1958" spans="1:59" x14ac:dyDescent="0.25">
      <c r="A1958" s="1">
        <v>35612</v>
      </c>
      <c r="B1958">
        <v>393</v>
      </c>
      <c r="C1958">
        <v>393</v>
      </c>
      <c r="D1958">
        <v>393</v>
      </c>
      <c r="E1958">
        <v>393</v>
      </c>
      <c r="F1958">
        <v>393</v>
      </c>
      <c r="G1958">
        <v>393</v>
      </c>
      <c r="H1958">
        <v>393</v>
      </c>
      <c r="I1958">
        <v>393</v>
      </c>
      <c r="J1958">
        <v>393</v>
      </c>
      <c r="K1958">
        <v>393</v>
      </c>
      <c r="L1958">
        <v>393</v>
      </c>
      <c r="M1958">
        <v>393</v>
      </c>
      <c r="P1958">
        <v>393</v>
      </c>
      <c r="Q1958">
        <v>393</v>
      </c>
      <c r="R1958">
        <v>393</v>
      </c>
      <c r="S1958">
        <v>393</v>
      </c>
      <c r="T1958">
        <v>393</v>
      </c>
      <c r="U1958">
        <v>393</v>
      </c>
      <c r="V1958">
        <v>393</v>
      </c>
      <c r="W1958">
        <v>393</v>
      </c>
      <c r="X1958">
        <v>393</v>
      </c>
      <c r="Y1958">
        <v>393</v>
      </c>
      <c r="Z1958">
        <v>393</v>
      </c>
      <c r="AA1958">
        <v>393</v>
      </c>
      <c r="AD1958">
        <v>4567</v>
      </c>
      <c r="AE1958">
        <v>4567</v>
      </c>
      <c r="AF1958">
        <v>4306</v>
      </c>
      <c r="AG1958">
        <v>4306</v>
      </c>
      <c r="AH1958">
        <v>2740</v>
      </c>
      <c r="AK1958">
        <v>3002</v>
      </c>
      <c r="AL1958">
        <v>3002</v>
      </c>
      <c r="AM1958">
        <v>2479</v>
      </c>
      <c r="AN1958">
        <v>2479</v>
      </c>
      <c r="AS1958">
        <v>2740</v>
      </c>
      <c r="AT1958">
        <v>2740</v>
      </c>
      <c r="BG1958">
        <v>3524</v>
      </c>
    </row>
    <row r="1959" spans="1:59" x14ac:dyDescent="0.25">
      <c r="A1959" s="1">
        <v>35613</v>
      </c>
      <c r="B1959">
        <v>392</v>
      </c>
      <c r="C1959">
        <v>392</v>
      </c>
      <c r="D1959">
        <v>392</v>
      </c>
      <c r="E1959">
        <v>392</v>
      </c>
      <c r="F1959">
        <v>392</v>
      </c>
      <c r="G1959">
        <v>392</v>
      </c>
      <c r="H1959">
        <v>392</v>
      </c>
      <c r="I1959">
        <v>392</v>
      </c>
      <c r="J1959">
        <v>392</v>
      </c>
      <c r="K1959">
        <v>392</v>
      </c>
      <c r="L1959">
        <v>392</v>
      </c>
      <c r="M1959">
        <v>392</v>
      </c>
      <c r="P1959">
        <v>392</v>
      </c>
      <c r="Q1959">
        <v>392</v>
      </c>
      <c r="R1959">
        <v>392</v>
      </c>
      <c r="S1959">
        <v>392</v>
      </c>
      <c r="T1959">
        <v>392</v>
      </c>
      <c r="U1959">
        <v>392</v>
      </c>
      <c r="V1959">
        <v>392</v>
      </c>
      <c r="W1959">
        <v>392</v>
      </c>
      <c r="X1959">
        <v>392</v>
      </c>
      <c r="Y1959">
        <v>392</v>
      </c>
      <c r="Z1959">
        <v>392</v>
      </c>
      <c r="AA1959">
        <v>392</v>
      </c>
      <c r="AD1959">
        <v>4566</v>
      </c>
      <c r="AE1959">
        <v>4566</v>
      </c>
      <c r="AF1959">
        <v>4305</v>
      </c>
      <c r="AG1959">
        <v>4305</v>
      </c>
      <c r="AH1959">
        <v>2739</v>
      </c>
      <c r="AK1959">
        <v>3001</v>
      </c>
      <c r="AL1959">
        <v>3001</v>
      </c>
      <c r="AM1959">
        <v>2478</v>
      </c>
      <c r="AN1959">
        <v>2478</v>
      </c>
      <c r="AS1959">
        <v>2739</v>
      </c>
      <c r="AT1959">
        <v>2739</v>
      </c>
      <c r="BG1959">
        <v>3523</v>
      </c>
    </row>
    <row r="1960" spans="1:59" x14ac:dyDescent="0.25">
      <c r="A1960" s="1">
        <v>35614</v>
      </c>
      <c r="B1960">
        <v>391</v>
      </c>
      <c r="C1960">
        <v>391</v>
      </c>
      <c r="D1960">
        <v>391</v>
      </c>
      <c r="E1960">
        <v>391</v>
      </c>
      <c r="F1960">
        <v>391</v>
      </c>
      <c r="G1960">
        <v>391</v>
      </c>
      <c r="H1960">
        <v>391</v>
      </c>
      <c r="I1960">
        <v>391</v>
      </c>
      <c r="J1960">
        <v>391</v>
      </c>
      <c r="K1960">
        <v>391</v>
      </c>
      <c r="L1960">
        <v>391</v>
      </c>
      <c r="M1960">
        <v>391</v>
      </c>
      <c r="P1960">
        <v>391</v>
      </c>
      <c r="Q1960">
        <v>391</v>
      </c>
      <c r="R1960">
        <v>391</v>
      </c>
      <c r="S1960">
        <v>391</v>
      </c>
      <c r="T1960">
        <v>391</v>
      </c>
      <c r="U1960">
        <v>391</v>
      </c>
      <c r="V1960">
        <v>391</v>
      </c>
      <c r="W1960">
        <v>391</v>
      </c>
      <c r="X1960">
        <v>391</v>
      </c>
      <c r="Y1960">
        <v>391</v>
      </c>
      <c r="Z1960">
        <v>391</v>
      </c>
      <c r="AA1960">
        <v>391</v>
      </c>
      <c r="AD1960">
        <v>4565</v>
      </c>
      <c r="AE1960">
        <v>4565</v>
      </c>
      <c r="AF1960">
        <v>4304</v>
      </c>
      <c r="AG1960">
        <v>4304</v>
      </c>
      <c r="AH1960">
        <v>2738</v>
      </c>
      <c r="AK1960">
        <v>3000</v>
      </c>
      <c r="AL1960">
        <v>3000</v>
      </c>
      <c r="AM1960">
        <v>2477</v>
      </c>
      <c r="AN1960">
        <v>2477</v>
      </c>
      <c r="AS1960">
        <v>2738</v>
      </c>
      <c r="AT1960">
        <v>2738</v>
      </c>
      <c r="BG1960">
        <v>3522</v>
      </c>
    </row>
    <row r="1961" spans="1:59" x14ac:dyDescent="0.25">
      <c r="A1961" s="1">
        <v>35615</v>
      </c>
      <c r="B1961">
        <v>390</v>
      </c>
      <c r="C1961">
        <v>390</v>
      </c>
      <c r="D1961">
        <v>390</v>
      </c>
      <c r="E1961">
        <v>390</v>
      </c>
      <c r="F1961">
        <v>390</v>
      </c>
      <c r="G1961">
        <v>390</v>
      </c>
      <c r="H1961">
        <v>390</v>
      </c>
      <c r="I1961">
        <v>390</v>
      </c>
      <c r="J1961">
        <v>390</v>
      </c>
      <c r="K1961">
        <v>390</v>
      </c>
      <c r="L1961">
        <v>390</v>
      </c>
      <c r="M1961">
        <v>390</v>
      </c>
      <c r="P1961">
        <v>390</v>
      </c>
      <c r="Q1961">
        <v>390</v>
      </c>
      <c r="R1961">
        <v>390</v>
      </c>
      <c r="S1961">
        <v>390</v>
      </c>
      <c r="T1961">
        <v>390</v>
      </c>
      <c r="U1961">
        <v>390</v>
      </c>
      <c r="V1961">
        <v>390</v>
      </c>
      <c r="W1961">
        <v>390</v>
      </c>
      <c r="X1961">
        <v>390</v>
      </c>
      <c r="Y1961">
        <v>390</v>
      </c>
      <c r="Z1961">
        <v>390</v>
      </c>
      <c r="AA1961">
        <v>390</v>
      </c>
      <c r="AD1961">
        <v>4564</v>
      </c>
      <c r="AE1961">
        <v>4564</v>
      </c>
      <c r="AF1961">
        <v>4303</v>
      </c>
      <c r="AG1961">
        <v>4303</v>
      </c>
      <c r="AH1961">
        <v>2737</v>
      </c>
      <c r="AK1961">
        <v>2999</v>
      </c>
      <c r="AL1961">
        <v>2999</v>
      </c>
      <c r="AM1961">
        <v>2476</v>
      </c>
      <c r="AN1961">
        <v>2476</v>
      </c>
      <c r="AS1961">
        <v>2737</v>
      </c>
      <c r="AT1961">
        <v>2737</v>
      </c>
      <c r="BG1961">
        <v>3521</v>
      </c>
    </row>
    <row r="1962" spans="1:59" x14ac:dyDescent="0.25">
      <c r="A1962" s="1">
        <v>35618</v>
      </c>
      <c r="B1962">
        <v>389</v>
      </c>
      <c r="C1962">
        <v>389</v>
      </c>
      <c r="D1962">
        <v>389</v>
      </c>
      <c r="E1962">
        <v>389</v>
      </c>
      <c r="F1962">
        <v>389</v>
      </c>
      <c r="G1962">
        <v>389</v>
      </c>
      <c r="H1962">
        <v>389</v>
      </c>
      <c r="I1962">
        <v>389</v>
      </c>
      <c r="J1962">
        <v>389</v>
      </c>
      <c r="K1962">
        <v>389</v>
      </c>
      <c r="L1962">
        <v>389</v>
      </c>
      <c r="M1962">
        <v>389</v>
      </c>
      <c r="P1962">
        <v>389</v>
      </c>
      <c r="Q1962">
        <v>389</v>
      </c>
      <c r="R1962">
        <v>389</v>
      </c>
      <c r="S1962">
        <v>389</v>
      </c>
      <c r="T1962">
        <v>389</v>
      </c>
      <c r="U1962">
        <v>389</v>
      </c>
      <c r="V1962">
        <v>389</v>
      </c>
      <c r="W1962">
        <v>389</v>
      </c>
      <c r="X1962">
        <v>389</v>
      </c>
      <c r="Y1962">
        <v>389</v>
      </c>
      <c r="Z1962">
        <v>389</v>
      </c>
      <c r="AA1962">
        <v>389</v>
      </c>
      <c r="AD1962">
        <v>4563</v>
      </c>
      <c r="AE1962">
        <v>4563</v>
      </c>
      <c r="AF1962">
        <v>4302</v>
      </c>
      <c r="AG1962">
        <v>4302</v>
      </c>
      <c r="AH1962">
        <v>2736</v>
      </c>
      <c r="AK1962">
        <v>2998</v>
      </c>
      <c r="AL1962">
        <v>2998</v>
      </c>
      <c r="AM1962">
        <v>2475</v>
      </c>
      <c r="AN1962">
        <v>2475</v>
      </c>
      <c r="AS1962">
        <v>2736</v>
      </c>
      <c r="AT1962">
        <v>2736</v>
      </c>
      <c r="BG1962">
        <v>3520</v>
      </c>
    </row>
    <row r="1963" spans="1:59" x14ac:dyDescent="0.25">
      <c r="A1963" s="1">
        <v>35619</v>
      </c>
      <c r="B1963">
        <v>388</v>
      </c>
      <c r="C1963">
        <v>388</v>
      </c>
      <c r="D1963">
        <v>388</v>
      </c>
      <c r="E1963">
        <v>388</v>
      </c>
      <c r="F1963">
        <v>388</v>
      </c>
      <c r="G1963">
        <v>388</v>
      </c>
      <c r="H1963">
        <v>388</v>
      </c>
      <c r="I1963">
        <v>388</v>
      </c>
      <c r="J1963">
        <v>388</v>
      </c>
      <c r="K1963">
        <v>388</v>
      </c>
      <c r="L1963">
        <v>388</v>
      </c>
      <c r="M1963">
        <v>388</v>
      </c>
      <c r="P1963">
        <v>388</v>
      </c>
      <c r="Q1963">
        <v>388</v>
      </c>
      <c r="R1963">
        <v>388</v>
      </c>
      <c r="S1963">
        <v>388</v>
      </c>
      <c r="T1963">
        <v>388</v>
      </c>
      <c r="U1963">
        <v>388</v>
      </c>
      <c r="V1963">
        <v>388</v>
      </c>
      <c r="W1963">
        <v>388</v>
      </c>
      <c r="X1963">
        <v>388</v>
      </c>
      <c r="Y1963">
        <v>388</v>
      </c>
      <c r="Z1963">
        <v>388</v>
      </c>
      <c r="AA1963">
        <v>388</v>
      </c>
      <c r="AD1963">
        <v>4562</v>
      </c>
      <c r="AE1963">
        <v>4562</v>
      </c>
      <c r="AF1963">
        <v>4301</v>
      </c>
      <c r="AG1963">
        <v>4301</v>
      </c>
      <c r="AH1963">
        <v>2735</v>
      </c>
      <c r="AK1963">
        <v>2997</v>
      </c>
      <c r="AL1963">
        <v>2997</v>
      </c>
      <c r="AM1963">
        <v>2474</v>
      </c>
      <c r="AN1963">
        <v>2474</v>
      </c>
      <c r="AS1963">
        <v>2735</v>
      </c>
      <c r="AT1963">
        <v>2735</v>
      </c>
      <c r="BG1963">
        <v>3519</v>
      </c>
    </row>
    <row r="1964" spans="1:59" x14ac:dyDescent="0.25">
      <c r="A1964" s="1">
        <v>35620</v>
      </c>
      <c r="B1964">
        <v>387</v>
      </c>
      <c r="C1964">
        <v>387</v>
      </c>
      <c r="D1964">
        <v>387</v>
      </c>
      <c r="E1964">
        <v>387</v>
      </c>
      <c r="F1964">
        <v>387</v>
      </c>
      <c r="G1964">
        <v>387</v>
      </c>
      <c r="H1964">
        <v>387</v>
      </c>
      <c r="I1964">
        <v>387</v>
      </c>
      <c r="J1964">
        <v>387</v>
      </c>
      <c r="K1964">
        <v>387</v>
      </c>
      <c r="L1964">
        <v>387</v>
      </c>
      <c r="M1964">
        <v>387</v>
      </c>
      <c r="P1964">
        <v>387</v>
      </c>
      <c r="Q1964">
        <v>387</v>
      </c>
      <c r="R1964">
        <v>387</v>
      </c>
      <c r="S1964">
        <v>387</v>
      </c>
      <c r="T1964">
        <v>387</v>
      </c>
      <c r="U1964">
        <v>387</v>
      </c>
      <c r="V1964">
        <v>387</v>
      </c>
      <c r="W1964">
        <v>387</v>
      </c>
      <c r="X1964">
        <v>387</v>
      </c>
      <c r="Y1964">
        <v>387</v>
      </c>
      <c r="Z1964">
        <v>387</v>
      </c>
      <c r="AA1964">
        <v>387</v>
      </c>
      <c r="AD1964">
        <v>4561</v>
      </c>
      <c r="AE1964">
        <v>4561</v>
      </c>
      <c r="AF1964">
        <v>4300</v>
      </c>
      <c r="AG1964">
        <v>4300</v>
      </c>
      <c r="AH1964">
        <v>2734</v>
      </c>
      <c r="AK1964">
        <v>2996</v>
      </c>
      <c r="AL1964">
        <v>2996</v>
      </c>
      <c r="AM1964">
        <v>2473</v>
      </c>
      <c r="AN1964">
        <v>2473</v>
      </c>
      <c r="AS1964">
        <v>2734</v>
      </c>
      <c r="AT1964">
        <v>2734</v>
      </c>
      <c r="BG1964">
        <v>3518</v>
      </c>
    </row>
    <row r="1965" spans="1:59" x14ac:dyDescent="0.25">
      <c r="A1965" s="1">
        <v>35621</v>
      </c>
      <c r="B1965">
        <v>386</v>
      </c>
      <c r="C1965">
        <v>386</v>
      </c>
      <c r="D1965">
        <v>386</v>
      </c>
      <c r="E1965">
        <v>386</v>
      </c>
      <c r="F1965">
        <v>386</v>
      </c>
      <c r="G1965">
        <v>386</v>
      </c>
      <c r="H1965">
        <v>386</v>
      </c>
      <c r="I1965">
        <v>386</v>
      </c>
      <c r="J1965">
        <v>386</v>
      </c>
      <c r="K1965">
        <v>386</v>
      </c>
      <c r="L1965">
        <v>386</v>
      </c>
      <c r="M1965">
        <v>386</v>
      </c>
      <c r="P1965">
        <v>386</v>
      </c>
      <c r="Q1965">
        <v>386</v>
      </c>
      <c r="R1965">
        <v>386</v>
      </c>
      <c r="S1965">
        <v>386</v>
      </c>
      <c r="T1965">
        <v>386</v>
      </c>
      <c r="U1965">
        <v>386</v>
      </c>
      <c r="V1965">
        <v>386</v>
      </c>
      <c r="W1965">
        <v>386</v>
      </c>
      <c r="X1965">
        <v>386</v>
      </c>
      <c r="Y1965">
        <v>386</v>
      </c>
      <c r="Z1965">
        <v>386</v>
      </c>
      <c r="AA1965">
        <v>386</v>
      </c>
      <c r="AD1965">
        <v>4560</v>
      </c>
      <c r="AE1965">
        <v>4560</v>
      </c>
      <c r="AF1965">
        <v>4299</v>
      </c>
      <c r="AG1965">
        <v>4299</v>
      </c>
      <c r="AH1965">
        <v>2733</v>
      </c>
      <c r="AK1965">
        <v>2995</v>
      </c>
      <c r="AL1965">
        <v>2995</v>
      </c>
      <c r="AM1965">
        <v>2472</v>
      </c>
      <c r="AN1965">
        <v>2472</v>
      </c>
      <c r="AS1965">
        <v>2733</v>
      </c>
      <c r="AT1965">
        <v>2733</v>
      </c>
      <c r="BG1965">
        <v>3517</v>
      </c>
    </row>
    <row r="1966" spans="1:59" x14ac:dyDescent="0.25">
      <c r="A1966" s="1">
        <v>35622</v>
      </c>
      <c r="B1966">
        <v>385</v>
      </c>
      <c r="C1966">
        <v>385</v>
      </c>
      <c r="D1966">
        <v>385</v>
      </c>
      <c r="E1966">
        <v>385</v>
      </c>
      <c r="F1966">
        <v>385</v>
      </c>
      <c r="G1966">
        <v>385</v>
      </c>
      <c r="H1966">
        <v>385</v>
      </c>
      <c r="I1966">
        <v>385</v>
      </c>
      <c r="J1966">
        <v>385</v>
      </c>
      <c r="K1966">
        <v>385</v>
      </c>
      <c r="L1966">
        <v>385</v>
      </c>
      <c r="M1966">
        <v>385</v>
      </c>
      <c r="P1966">
        <v>385</v>
      </c>
      <c r="Q1966">
        <v>385</v>
      </c>
      <c r="R1966">
        <v>385</v>
      </c>
      <c r="S1966">
        <v>385</v>
      </c>
      <c r="T1966">
        <v>385</v>
      </c>
      <c r="U1966">
        <v>385</v>
      </c>
      <c r="V1966">
        <v>385</v>
      </c>
      <c r="W1966">
        <v>385</v>
      </c>
      <c r="X1966">
        <v>385</v>
      </c>
      <c r="Y1966">
        <v>385</v>
      </c>
      <c r="Z1966">
        <v>385</v>
      </c>
      <c r="AA1966">
        <v>385</v>
      </c>
      <c r="AD1966">
        <v>4559</v>
      </c>
      <c r="AE1966">
        <v>4559</v>
      </c>
      <c r="AF1966">
        <v>4298</v>
      </c>
      <c r="AG1966">
        <v>4298</v>
      </c>
      <c r="AH1966">
        <v>2732</v>
      </c>
      <c r="AK1966">
        <v>2994</v>
      </c>
      <c r="AL1966">
        <v>2994</v>
      </c>
      <c r="AM1966">
        <v>2471</v>
      </c>
      <c r="AN1966">
        <v>2471</v>
      </c>
      <c r="AS1966">
        <v>2732</v>
      </c>
      <c r="AT1966">
        <v>2732</v>
      </c>
      <c r="BG1966">
        <v>3516</v>
      </c>
    </row>
    <row r="1967" spans="1:59" x14ac:dyDescent="0.25">
      <c r="A1967" s="1">
        <v>35625</v>
      </c>
      <c r="B1967">
        <v>384</v>
      </c>
      <c r="C1967">
        <v>384</v>
      </c>
      <c r="D1967">
        <v>384</v>
      </c>
      <c r="E1967">
        <v>384</v>
      </c>
      <c r="F1967">
        <v>384</v>
      </c>
      <c r="G1967">
        <v>384</v>
      </c>
      <c r="H1967">
        <v>384</v>
      </c>
      <c r="I1967">
        <v>384</v>
      </c>
      <c r="J1967">
        <v>384</v>
      </c>
      <c r="K1967">
        <v>384</v>
      </c>
      <c r="L1967">
        <v>384</v>
      </c>
      <c r="M1967">
        <v>384</v>
      </c>
      <c r="P1967">
        <v>384</v>
      </c>
      <c r="Q1967">
        <v>384</v>
      </c>
      <c r="R1967">
        <v>384</v>
      </c>
      <c r="S1967">
        <v>384</v>
      </c>
      <c r="T1967">
        <v>384</v>
      </c>
      <c r="U1967">
        <v>384</v>
      </c>
      <c r="V1967">
        <v>384</v>
      </c>
      <c r="W1967">
        <v>384</v>
      </c>
      <c r="X1967">
        <v>384</v>
      </c>
      <c r="Y1967">
        <v>384</v>
      </c>
      <c r="Z1967">
        <v>384</v>
      </c>
      <c r="AA1967">
        <v>384</v>
      </c>
      <c r="AD1967">
        <v>4558</v>
      </c>
      <c r="AE1967">
        <v>4558</v>
      </c>
      <c r="AF1967">
        <v>4297</v>
      </c>
      <c r="AG1967">
        <v>4297</v>
      </c>
      <c r="AH1967">
        <v>2731</v>
      </c>
      <c r="AK1967">
        <v>2993</v>
      </c>
      <c r="AL1967">
        <v>2993</v>
      </c>
      <c r="AM1967">
        <v>2470</v>
      </c>
      <c r="AN1967">
        <v>2470</v>
      </c>
      <c r="AS1967">
        <v>2731</v>
      </c>
      <c r="AT1967">
        <v>2731</v>
      </c>
      <c r="BG1967">
        <v>3515</v>
      </c>
    </row>
    <row r="1968" spans="1:59" x14ac:dyDescent="0.25">
      <c r="A1968" s="1">
        <v>35626</v>
      </c>
      <c r="B1968">
        <v>383</v>
      </c>
      <c r="C1968">
        <v>383</v>
      </c>
      <c r="D1968">
        <v>383</v>
      </c>
      <c r="E1968">
        <v>383</v>
      </c>
      <c r="F1968">
        <v>383</v>
      </c>
      <c r="G1968">
        <v>383</v>
      </c>
      <c r="H1968">
        <v>383</v>
      </c>
      <c r="I1968">
        <v>383</v>
      </c>
      <c r="J1968">
        <v>383</v>
      </c>
      <c r="K1968">
        <v>383</v>
      </c>
      <c r="L1968">
        <v>383</v>
      </c>
      <c r="M1968">
        <v>383</v>
      </c>
      <c r="P1968">
        <v>383</v>
      </c>
      <c r="Q1968">
        <v>383</v>
      </c>
      <c r="R1968">
        <v>383</v>
      </c>
      <c r="S1968">
        <v>383</v>
      </c>
      <c r="T1968">
        <v>383</v>
      </c>
      <c r="U1968">
        <v>383</v>
      </c>
      <c r="V1968">
        <v>383</v>
      </c>
      <c r="W1968">
        <v>383</v>
      </c>
      <c r="X1968">
        <v>383</v>
      </c>
      <c r="Y1968">
        <v>383</v>
      </c>
      <c r="Z1968">
        <v>383</v>
      </c>
      <c r="AA1968">
        <v>383</v>
      </c>
      <c r="AD1968">
        <v>4557</v>
      </c>
      <c r="AE1968">
        <v>4557</v>
      </c>
      <c r="AF1968">
        <v>4296</v>
      </c>
      <c r="AG1968">
        <v>4296</v>
      </c>
      <c r="AH1968">
        <v>2730</v>
      </c>
      <c r="AK1968">
        <v>2992</v>
      </c>
      <c r="AL1968">
        <v>2992</v>
      </c>
      <c r="AM1968">
        <v>2469</v>
      </c>
      <c r="AN1968">
        <v>2469</v>
      </c>
      <c r="AS1968">
        <v>2730</v>
      </c>
      <c r="AT1968">
        <v>2730</v>
      </c>
      <c r="BG1968">
        <v>3514</v>
      </c>
    </row>
    <row r="1969" spans="1:59" x14ac:dyDescent="0.25">
      <c r="A1969" s="1">
        <v>35627</v>
      </c>
      <c r="B1969">
        <v>382</v>
      </c>
      <c r="C1969">
        <v>382</v>
      </c>
      <c r="D1969">
        <v>382</v>
      </c>
      <c r="E1969">
        <v>382</v>
      </c>
      <c r="F1969">
        <v>382</v>
      </c>
      <c r="G1969">
        <v>382</v>
      </c>
      <c r="H1969">
        <v>382</v>
      </c>
      <c r="I1969">
        <v>382</v>
      </c>
      <c r="J1969">
        <v>382</v>
      </c>
      <c r="K1969">
        <v>382</v>
      </c>
      <c r="L1969">
        <v>382</v>
      </c>
      <c r="M1969">
        <v>382</v>
      </c>
      <c r="P1969">
        <v>382</v>
      </c>
      <c r="Q1969">
        <v>382</v>
      </c>
      <c r="R1969">
        <v>382</v>
      </c>
      <c r="S1969">
        <v>382</v>
      </c>
      <c r="T1969">
        <v>382</v>
      </c>
      <c r="U1969">
        <v>382</v>
      </c>
      <c r="V1969">
        <v>382</v>
      </c>
      <c r="W1969">
        <v>382</v>
      </c>
      <c r="X1969">
        <v>382</v>
      </c>
      <c r="Y1969">
        <v>382</v>
      </c>
      <c r="Z1969">
        <v>382</v>
      </c>
      <c r="AA1969">
        <v>382</v>
      </c>
      <c r="AD1969">
        <v>4556</v>
      </c>
      <c r="AE1969">
        <v>4556</v>
      </c>
      <c r="AF1969">
        <v>4295</v>
      </c>
      <c r="AG1969">
        <v>4295</v>
      </c>
      <c r="AH1969">
        <v>2729</v>
      </c>
      <c r="AK1969">
        <v>2991</v>
      </c>
      <c r="AL1969">
        <v>2991</v>
      </c>
      <c r="AM1969">
        <v>2468</v>
      </c>
      <c r="AN1969">
        <v>2468</v>
      </c>
      <c r="AS1969">
        <v>2729</v>
      </c>
      <c r="AT1969">
        <v>2729</v>
      </c>
      <c r="BG1969">
        <v>3513</v>
      </c>
    </row>
    <row r="1970" spans="1:59" x14ac:dyDescent="0.25">
      <c r="A1970" s="1">
        <v>35628</v>
      </c>
      <c r="B1970">
        <v>381</v>
      </c>
      <c r="C1970">
        <v>381</v>
      </c>
      <c r="D1970">
        <v>381</v>
      </c>
      <c r="E1970">
        <v>381</v>
      </c>
      <c r="F1970">
        <v>381</v>
      </c>
      <c r="G1970">
        <v>381</v>
      </c>
      <c r="H1970">
        <v>381</v>
      </c>
      <c r="I1970">
        <v>381</v>
      </c>
      <c r="J1970">
        <v>381</v>
      </c>
      <c r="K1970">
        <v>381</v>
      </c>
      <c r="L1970">
        <v>381</v>
      </c>
      <c r="M1970">
        <v>381</v>
      </c>
      <c r="P1970">
        <v>381</v>
      </c>
      <c r="Q1970">
        <v>381</v>
      </c>
      <c r="R1970">
        <v>381</v>
      </c>
      <c r="S1970">
        <v>381</v>
      </c>
      <c r="T1970">
        <v>381</v>
      </c>
      <c r="U1970">
        <v>381</v>
      </c>
      <c r="V1970">
        <v>381</v>
      </c>
      <c r="W1970">
        <v>381</v>
      </c>
      <c r="X1970">
        <v>381</v>
      </c>
      <c r="Y1970">
        <v>381</v>
      </c>
      <c r="Z1970">
        <v>381</v>
      </c>
      <c r="AA1970">
        <v>381</v>
      </c>
      <c r="AD1970">
        <v>4555</v>
      </c>
      <c r="AE1970">
        <v>4555</v>
      </c>
      <c r="AF1970">
        <v>4294</v>
      </c>
      <c r="AG1970">
        <v>4294</v>
      </c>
      <c r="AH1970">
        <v>2728</v>
      </c>
      <c r="AK1970">
        <v>2990</v>
      </c>
      <c r="AL1970">
        <v>2990</v>
      </c>
      <c r="AM1970">
        <v>2467</v>
      </c>
      <c r="AN1970">
        <v>2467</v>
      </c>
      <c r="AS1970">
        <v>2728</v>
      </c>
      <c r="AT1970">
        <v>2728</v>
      </c>
      <c r="BG1970">
        <v>3512</v>
      </c>
    </row>
    <row r="1971" spans="1:59" x14ac:dyDescent="0.25">
      <c r="A1971" s="1">
        <v>35629</v>
      </c>
      <c r="B1971">
        <v>380</v>
      </c>
      <c r="C1971">
        <v>380</v>
      </c>
      <c r="D1971">
        <v>380</v>
      </c>
      <c r="E1971">
        <v>380</v>
      </c>
      <c r="F1971">
        <v>380</v>
      </c>
      <c r="G1971">
        <v>380</v>
      </c>
      <c r="H1971">
        <v>380</v>
      </c>
      <c r="I1971">
        <v>380</v>
      </c>
      <c r="J1971">
        <v>380</v>
      </c>
      <c r="K1971">
        <v>380</v>
      </c>
      <c r="L1971">
        <v>380</v>
      </c>
      <c r="M1971">
        <v>380</v>
      </c>
      <c r="P1971">
        <v>380</v>
      </c>
      <c r="Q1971">
        <v>380</v>
      </c>
      <c r="R1971">
        <v>380</v>
      </c>
      <c r="S1971">
        <v>380</v>
      </c>
      <c r="T1971">
        <v>380</v>
      </c>
      <c r="U1971">
        <v>380</v>
      </c>
      <c r="V1971">
        <v>380</v>
      </c>
      <c r="W1971">
        <v>380</v>
      </c>
      <c r="X1971">
        <v>380</v>
      </c>
      <c r="Y1971">
        <v>380</v>
      </c>
      <c r="Z1971">
        <v>380</v>
      </c>
      <c r="AA1971">
        <v>380</v>
      </c>
      <c r="AD1971">
        <v>4554</v>
      </c>
      <c r="AE1971">
        <v>4554</v>
      </c>
      <c r="AF1971">
        <v>4293</v>
      </c>
      <c r="AG1971">
        <v>4293</v>
      </c>
      <c r="AH1971">
        <v>2727</v>
      </c>
      <c r="AK1971">
        <v>2989</v>
      </c>
      <c r="AL1971">
        <v>2989</v>
      </c>
      <c r="AM1971">
        <v>2466</v>
      </c>
      <c r="AN1971">
        <v>2466</v>
      </c>
      <c r="AS1971">
        <v>2727</v>
      </c>
      <c r="AT1971">
        <v>2727</v>
      </c>
      <c r="BG1971">
        <v>3511</v>
      </c>
    </row>
    <row r="1972" spans="1:59" x14ac:dyDescent="0.25">
      <c r="A1972" s="1">
        <v>35632</v>
      </c>
      <c r="B1972">
        <v>379</v>
      </c>
      <c r="C1972">
        <v>379</v>
      </c>
      <c r="D1972">
        <v>379</v>
      </c>
      <c r="E1972">
        <v>379</v>
      </c>
      <c r="F1972">
        <v>379</v>
      </c>
      <c r="G1972">
        <v>379</v>
      </c>
      <c r="H1972">
        <v>379</v>
      </c>
      <c r="I1972">
        <v>379</v>
      </c>
      <c r="J1972">
        <v>379</v>
      </c>
      <c r="K1972">
        <v>379</v>
      </c>
      <c r="L1972">
        <v>379</v>
      </c>
      <c r="M1972">
        <v>379</v>
      </c>
      <c r="P1972">
        <v>379</v>
      </c>
      <c r="Q1972">
        <v>379</v>
      </c>
      <c r="R1972">
        <v>379</v>
      </c>
      <c r="S1972">
        <v>379</v>
      </c>
      <c r="T1972">
        <v>379</v>
      </c>
      <c r="U1972">
        <v>379</v>
      </c>
      <c r="V1972">
        <v>379</v>
      </c>
      <c r="W1972">
        <v>379</v>
      </c>
      <c r="X1972">
        <v>379</v>
      </c>
      <c r="Y1972">
        <v>379</v>
      </c>
      <c r="Z1972">
        <v>379</v>
      </c>
      <c r="AA1972">
        <v>379</v>
      </c>
      <c r="AD1972">
        <v>4553</v>
      </c>
      <c r="AE1972">
        <v>4553</v>
      </c>
      <c r="AF1972">
        <v>4292</v>
      </c>
      <c r="AG1972">
        <v>4292</v>
      </c>
      <c r="AH1972">
        <v>2726</v>
      </c>
      <c r="AK1972">
        <v>2988</v>
      </c>
      <c r="AL1972">
        <v>2988</v>
      </c>
      <c r="AM1972">
        <v>2465</v>
      </c>
      <c r="AN1972">
        <v>2465</v>
      </c>
      <c r="AS1972">
        <v>2726</v>
      </c>
      <c r="AT1972">
        <v>2726</v>
      </c>
      <c r="BG1972">
        <v>3510</v>
      </c>
    </row>
    <row r="1973" spans="1:59" x14ac:dyDescent="0.25">
      <c r="A1973" s="1">
        <v>35633</v>
      </c>
      <c r="B1973">
        <v>378</v>
      </c>
      <c r="C1973">
        <v>378</v>
      </c>
      <c r="D1973">
        <v>378</v>
      </c>
      <c r="E1973">
        <v>378</v>
      </c>
      <c r="F1973">
        <v>378</v>
      </c>
      <c r="G1973">
        <v>378</v>
      </c>
      <c r="H1973">
        <v>378</v>
      </c>
      <c r="I1973">
        <v>378</v>
      </c>
      <c r="J1973">
        <v>378</v>
      </c>
      <c r="K1973">
        <v>378</v>
      </c>
      <c r="L1973">
        <v>378</v>
      </c>
      <c r="M1973">
        <v>378</v>
      </c>
      <c r="P1973">
        <v>378</v>
      </c>
      <c r="Q1973">
        <v>378</v>
      </c>
      <c r="R1973">
        <v>378</v>
      </c>
      <c r="S1973">
        <v>378</v>
      </c>
      <c r="T1973">
        <v>378</v>
      </c>
      <c r="U1973">
        <v>378</v>
      </c>
      <c r="V1973">
        <v>378</v>
      </c>
      <c r="W1973">
        <v>378</v>
      </c>
      <c r="X1973">
        <v>378</v>
      </c>
      <c r="Y1973">
        <v>378</v>
      </c>
      <c r="Z1973">
        <v>378</v>
      </c>
      <c r="AA1973">
        <v>378</v>
      </c>
      <c r="AD1973">
        <v>4552</v>
      </c>
      <c r="AE1973">
        <v>4552</v>
      </c>
      <c r="AF1973">
        <v>4291</v>
      </c>
      <c r="AG1973">
        <v>4291</v>
      </c>
      <c r="AH1973">
        <v>2725</v>
      </c>
      <c r="AK1973">
        <v>2987</v>
      </c>
      <c r="AL1973">
        <v>2987</v>
      </c>
      <c r="AM1973">
        <v>2464</v>
      </c>
      <c r="AN1973">
        <v>2464</v>
      </c>
      <c r="AS1973">
        <v>2725</v>
      </c>
      <c r="AT1973">
        <v>2725</v>
      </c>
      <c r="BG1973">
        <v>3509</v>
      </c>
    </row>
    <row r="1974" spans="1:59" x14ac:dyDescent="0.25">
      <c r="A1974" s="1">
        <v>35634</v>
      </c>
      <c r="B1974">
        <v>377</v>
      </c>
      <c r="C1974">
        <v>377</v>
      </c>
      <c r="D1974">
        <v>377</v>
      </c>
      <c r="E1974">
        <v>377</v>
      </c>
      <c r="F1974">
        <v>377</v>
      </c>
      <c r="G1974">
        <v>377</v>
      </c>
      <c r="H1974">
        <v>377</v>
      </c>
      <c r="I1974">
        <v>377</v>
      </c>
      <c r="J1974">
        <v>377</v>
      </c>
      <c r="K1974">
        <v>377</v>
      </c>
      <c r="L1974">
        <v>377</v>
      </c>
      <c r="M1974">
        <v>377</v>
      </c>
      <c r="P1974">
        <v>377</v>
      </c>
      <c r="Q1974">
        <v>377</v>
      </c>
      <c r="R1974">
        <v>377</v>
      </c>
      <c r="S1974">
        <v>377</v>
      </c>
      <c r="T1974">
        <v>377</v>
      </c>
      <c r="U1974">
        <v>377</v>
      </c>
      <c r="V1974">
        <v>377</v>
      </c>
      <c r="W1974">
        <v>377</v>
      </c>
      <c r="X1974">
        <v>377</v>
      </c>
      <c r="Y1974">
        <v>377</v>
      </c>
      <c r="Z1974">
        <v>377</v>
      </c>
      <c r="AA1974">
        <v>377</v>
      </c>
      <c r="AD1974">
        <v>4551</v>
      </c>
      <c r="AE1974">
        <v>4551</v>
      </c>
      <c r="AF1974">
        <v>4290</v>
      </c>
      <c r="AG1974">
        <v>4290</v>
      </c>
      <c r="AH1974">
        <v>2724</v>
      </c>
      <c r="AK1974">
        <v>2986</v>
      </c>
      <c r="AL1974">
        <v>2986</v>
      </c>
      <c r="AM1974">
        <v>2463</v>
      </c>
      <c r="AN1974">
        <v>2463</v>
      </c>
      <c r="AS1974">
        <v>2724</v>
      </c>
      <c r="AT1974">
        <v>2724</v>
      </c>
      <c r="BG1974">
        <v>3508</v>
      </c>
    </row>
    <row r="1975" spans="1:59" x14ac:dyDescent="0.25">
      <c r="A1975" s="1">
        <v>35635</v>
      </c>
      <c r="B1975">
        <v>376</v>
      </c>
      <c r="C1975">
        <v>376</v>
      </c>
      <c r="D1975">
        <v>376</v>
      </c>
      <c r="E1975">
        <v>376</v>
      </c>
      <c r="F1975">
        <v>376</v>
      </c>
      <c r="G1975">
        <v>376</v>
      </c>
      <c r="H1975">
        <v>376</v>
      </c>
      <c r="I1975">
        <v>376</v>
      </c>
      <c r="J1975">
        <v>376</v>
      </c>
      <c r="K1975">
        <v>376</v>
      </c>
      <c r="L1975">
        <v>376</v>
      </c>
      <c r="M1975">
        <v>376</v>
      </c>
      <c r="P1975">
        <v>376</v>
      </c>
      <c r="Q1975">
        <v>376</v>
      </c>
      <c r="R1975">
        <v>376</v>
      </c>
      <c r="S1975">
        <v>376</v>
      </c>
      <c r="T1975">
        <v>376</v>
      </c>
      <c r="U1975">
        <v>376</v>
      </c>
      <c r="V1975">
        <v>376</v>
      </c>
      <c r="W1975">
        <v>376</v>
      </c>
      <c r="X1975">
        <v>376</v>
      </c>
      <c r="Y1975">
        <v>376</v>
      </c>
      <c r="Z1975">
        <v>376</v>
      </c>
      <c r="AA1975">
        <v>376</v>
      </c>
      <c r="AD1975">
        <v>4550</v>
      </c>
      <c r="AE1975">
        <v>4550</v>
      </c>
      <c r="AF1975">
        <v>4289</v>
      </c>
      <c r="AG1975">
        <v>4289</v>
      </c>
      <c r="AH1975">
        <v>2723</v>
      </c>
      <c r="AK1975">
        <v>2985</v>
      </c>
      <c r="AL1975">
        <v>2985</v>
      </c>
      <c r="AM1975">
        <v>2462</v>
      </c>
      <c r="AN1975">
        <v>2462</v>
      </c>
      <c r="AS1975">
        <v>2723</v>
      </c>
      <c r="AT1975">
        <v>2723</v>
      </c>
      <c r="BG1975">
        <v>3507</v>
      </c>
    </row>
    <row r="1976" spans="1:59" x14ac:dyDescent="0.25">
      <c r="A1976" s="1">
        <v>35636</v>
      </c>
      <c r="B1976">
        <v>375</v>
      </c>
      <c r="C1976">
        <v>375</v>
      </c>
      <c r="D1976">
        <v>375</v>
      </c>
      <c r="E1976">
        <v>375</v>
      </c>
      <c r="F1976">
        <v>375</v>
      </c>
      <c r="G1976">
        <v>375</v>
      </c>
      <c r="H1976">
        <v>375</v>
      </c>
      <c r="I1976">
        <v>375</v>
      </c>
      <c r="J1976">
        <v>375</v>
      </c>
      <c r="K1976">
        <v>375</v>
      </c>
      <c r="L1976">
        <v>375</v>
      </c>
      <c r="M1976">
        <v>375</v>
      </c>
      <c r="P1976">
        <v>375</v>
      </c>
      <c r="Q1976">
        <v>375</v>
      </c>
      <c r="R1976">
        <v>375</v>
      </c>
      <c r="S1976">
        <v>375</v>
      </c>
      <c r="T1976">
        <v>375</v>
      </c>
      <c r="U1976">
        <v>375</v>
      </c>
      <c r="V1976">
        <v>375</v>
      </c>
      <c r="W1976">
        <v>375</v>
      </c>
      <c r="X1976">
        <v>375</v>
      </c>
      <c r="Y1976">
        <v>375</v>
      </c>
      <c r="Z1976">
        <v>375</v>
      </c>
      <c r="AA1976">
        <v>375</v>
      </c>
      <c r="AD1976">
        <v>4549</v>
      </c>
      <c r="AE1976">
        <v>4549</v>
      </c>
      <c r="AF1976">
        <v>4288</v>
      </c>
      <c r="AG1976">
        <v>4288</v>
      </c>
      <c r="AH1976">
        <v>2722</v>
      </c>
      <c r="AK1976">
        <v>2984</v>
      </c>
      <c r="AL1976">
        <v>2984</v>
      </c>
      <c r="AM1976">
        <v>2461</v>
      </c>
      <c r="AN1976">
        <v>2461</v>
      </c>
      <c r="AS1976">
        <v>2722</v>
      </c>
      <c r="AT1976">
        <v>2722</v>
      </c>
      <c r="BG1976">
        <v>3506</v>
      </c>
    </row>
    <row r="1977" spans="1:59" x14ac:dyDescent="0.25">
      <c r="A1977" s="1">
        <v>35639</v>
      </c>
      <c r="B1977">
        <v>374</v>
      </c>
      <c r="C1977">
        <v>374</v>
      </c>
      <c r="D1977">
        <v>374</v>
      </c>
      <c r="E1977">
        <v>374</v>
      </c>
      <c r="F1977">
        <v>374</v>
      </c>
      <c r="G1977">
        <v>374</v>
      </c>
      <c r="H1977">
        <v>374</v>
      </c>
      <c r="I1977">
        <v>374</v>
      </c>
      <c r="J1977">
        <v>374</v>
      </c>
      <c r="K1977">
        <v>374</v>
      </c>
      <c r="L1977">
        <v>374</v>
      </c>
      <c r="M1977">
        <v>374</v>
      </c>
      <c r="P1977">
        <v>374</v>
      </c>
      <c r="Q1977">
        <v>374</v>
      </c>
      <c r="R1977">
        <v>374</v>
      </c>
      <c r="S1977">
        <v>374</v>
      </c>
      <c r="T1977">
        <v>374</v>
      </c>
      <c r="U1977">
        <v>374</v>
      </c>
      <c r="V1977">
        <v>374</v>
      </c>
      <c r="W1977">
        <v>374</v>
      </c>
      <c r="X1977">
        <v>374</v>
      </c>
      <c r="Y1977">
        <v>374</v>
      </c>
      <c r="Z1977">
        <v>374</v>
      </c>
      <c r="AA1977">
        <v>374</v>
      </c>
      <c r="AD1977">
        <v>4548</v>
      </c>
      <c r="AE1977">
        <v>4548</v>
      </c>
      <c r="AF1977">
        <v>4287</v>
      </c>
      <c r="AG1977">
        <v>4287</v>
      </c>
      <c r="AH1977">
        <v>2721</v>
      </c>
      <c r="AK1977">
        <v>2983</v>
      </c>
      <c r="AL1977">
        <v>2983</v>
      </c>
      <c r="AM1977">
        <v>2460</v>
      </c>
      <c r="AN1977">
        <v>2460</v>
      </c>
      <c r="AS1977">
        <v>2721</v>
      </c>
      <c r="AT1977">
        <v>2721</v>
      </c>
      <c r="BG1977">
        <v>3505</v>
      </c>
    </row>
    <row r="1978" spans="1:59" x14ac:dyDescent="0.25">
      <c r="A1978" s="1">
        <v>35640</v>
      </c>
      <c r="B1978">
        <v>373</v>
      </c>
      <c r="C1978">
        <v>373</v>
      </c>
      <c r="D1978">
        <v>373</v>
      </c>
      <c r="E1978">
        <v>373</v>
      </c>
      <c r="F1978">
        <v>373</v>
      </c>
      <c r="G1978">
        <v>373</v>
      </c>
      <c r="H1978">
        <v>373</v>
      </c>
      <c r="I1978">
        <v>373</v>
      </c>
      <c r="J1978">
        <v>373</v>
      </c>
      <c r="K1978">
        <v>373</v>
      </c>
      <c r="L1978">
        <v>373</v>
      </c>
      <c r="M1978">
        <v>373</v>
      </c>
      <c r="P1978">
        <v>373</v>
      </c>
      <c r="Q1978">
        <v>373</v>
      </c>
      <c r="R1978">
        <v>373</v>
      </c>
      <c r="S1978">
        <v>373</v>
      </c>
      <c r="T1978">
        <v>373</v>
      </c>
      <c r="U1978">
        <v>373</v>
      </c>
      <c r="V1978">
        <v>373</v>
      </c>
      <c r="W1978">
        <v>373</v>
      </c>
      <c r="X1978">
        <v>373</v>
      </c>
      <c r="Y1978">
        <v>373</v>
      </c>
      <c r="Z1978">
        <v>373</v>
      </c>
      <c r="AA1978">
        <v>373</v>
      </c>
      <c r="AD1978">
        <v>4547</v>
      </c>
      <c r="AE1978">
        <v>4547</v>
      </c>
      <c r="AF1978">
        <v>4286</v>
      </c>
      <c r="AG1978">
        <v>4286</v>
      </c>
      <c r="AH1978">
        <v>2720</v>
      </c>
      <c r="AK1978">
        <v>2982</v>
      </c>
      <c r="AL1978">
        <v>2982</v>
      </c>
      <c r="AM1978">
        <v>2459</v>
      </c>
      <c r="AN1978">
        <v>2459</v>
      </c>
      <c r="AS1978">
        <v>2720</v>
      </c>
      <c r="AT1978">
        <v>2720</v>
      </c>
      <c r="BG1978">
        <v>3504</v>
      </c>
    </row>
    <row r="1979" spans="1:59" x14ac:dyDescent="0.25">
      <c r="A1979" s="1">
        <v>35641</v>
      </c>
      <c r="B1979">
        <v>372</v>
      </c>
      <c r="C1979">
        <v>372</v>
      </c>
      <c r="D1979">
        <v>372</v>
      </c>
      <c r="E1979">
        <v>372</v>
      </c>
      <c r="F1979">
        <v>372</v>
      </c>
      <c r="G1979">
        <v>372</v>
      </c>
      <c r="H1979">
        <v>372</v>
      </c>
      <c r="I1979">
        <v>372</v>
      </c>
      <c r="J1979">
        <v>372</v>
      </c>
      <c r="K1979">
        <v>372</v>
      </c>
      <c r="L1979">
        <v>372</v>
      </c>
      <c r="M1979">
        <v>372</v>
      </c>
      <c r="P1979">
        <v>372</v>
      </c>
      <c r="Q1979">
        <v>372</v>
      </c>
      <c r="R1979">
        <v>372</v>
      </c>
      <c r="S1979">
        <v>372</v>
      </c>
      <c r="T1979">
        <v>372</v>
      </c>
      <c r="U1979">
        <v>372</v>
      </c>
      <c r="V1979">
        <v>372</v>
      </c>
      <c r="W1979">
        <v>372</v>
      </c>
      <c r="X1979">
        <v>372</v>
      </c>
      <c r="Y1979">
        <v>372</v>
      </c>
      <c r="Z1979">
        <v>372</v>
      </c>
      <c r="AA1979">
        <v>372</v>
      </c>
      <c r="AD1979">
        <v>4546</v>
      </c>
      <c r="AE1979">
        <v>4546</v>
      </c>
      <c r="AF1979">
        <v>4285</v>
      </c>
      <c r="AG1979">
        <v>4285</v>
      </c>
      <c r="AH1979">
        <v>2719</v>
      </c>
      <c r="AK1979">
        <v>2981</v>
      </c>
      <c r="AL1979">
        <v>2981</v>
      </c>
      <c r="AM1979">
        <v>2458</v>
      </c>
      <c r="AN1979">
        <v>2458</v>
      </c>
      <c r="AS1979">
        <v>2719</v>
      </c>
      <c r="AT1979">
        <v>2719</v>
      </c>
      <c r="BG1979">
        <v>3503</v>
      </c>
    </row>
    <row r="1980" spans="1:59" x14ac:dyDescent="0.25">
      <c r="A1980" s="1">
        <v>35642</v>
      </c>
      <c r="B1980">
        <v>371</v>
      </c>
      <c r="C1980">
        <v>371</v>
      </c>
      <c r="D1980">
        <v>371</v>
      </c>
      <c r="E1980">
        <v>371</v>
      </c>
      <c r="F1980">
        <v>371</v>
      </c>
      <c r="G1980">
        <v>371</v>
      </c>
      <c r="H1980">
        <v>371</v>
      </c>
      <c r="I1980">
        <v>371</v>
      </c>
      <c r="J1980">
        <v>371</v>
      </c>
      <c r="K1980">
        <v>371</v>
      </c>
      <c r="L1980">
        <v>371</v>
      </c>
      <c r="M1980">
        <v>371</v>
      </c>
      <c r="P1980">
        <v>371</v>
      </c>
      <c r="Q1980">
        <v>371</v>
      </c>
      <c r="R1980">
        <v>371</v>
      </c>
      <c r="S1980">
        <v>371</v>
      </c>
      <c r="T1980">
        <v>371</v>
      </c>
      <c r="U1980">
        <v>371</v>
      </c>
      <c r="V1980">
        <v>371</v>
      </c>
      <c r="W1980">
        <v>371</v>
      </c>
      <c r="X1980">
        <v>371</v>
      </c>
      <c r="Y1980">
        <v>371</v>
      </c>
      <c r="Z1980">
        <v>371</v>
      </c>
      <c r="AA1980">
        <v>371</v>
      </c>
      <c r="AD1980">
        <v>4545</v>
      </c>
      <c r="AE1980">
        <v>4545</v>
      </c>
      <c r="AF1980">
        <v>4284</v>
      </c>
      <c r="AG1980">
        <v>4284</v>
      </c>
      <c r="AH1980">
        <v>2718</v>
      </c>
      <c r="AK1980">
        <v>2980</v>
      </c>
      <c r="AL1980">
        <v>2980</v>
      </c>
      <c r="AM1980">
        <v>2457</v>
      </c>
      <c r="AN1980">
        <v>2457</v>
      </c>
      <c r="AS1980">
        <v>2718</v>
      </c>
      <c r="AT1980">
        <v>2718</v>
      </c>
      <c r="BG1980">
        <v>3502</v>
      </c>
    </row>
    <row r="1981" spans="1:59" x14ac:dyDescent="0.25">
      <c r="A1981" s="1">
        <v>35643</v>
      </c>
      <c r="B1981">
        <v>370</v>
      </c>
      <c r="C1981">
        <v>370</v>
      </c>
      <c r="D1981">
        <v>370</v>
      </c>
      <c r="E1981">
        <v>370</v>
      </c>
      <c r="F1981">
        <v>370</v>
      </c>
      <c r="G1981">
        <v>370</v>
      </c>
      <c r="H1981">
        <v>370</v>
      </c>
      <c r="I1981">
        <v>370</v>
      </c>
      <c r="J1981">
        <v>370</v>
      </c>
      <c r="K1981">
        <v>370</v>
      </c>
      <c r="L1981">
        <v>370</v>
      </c>
      <c r="M1981">
        <v>370</v>
      </c>
      <c r="P1981">
        <v>370</v>
      </c>
      <c r="Q1981">
        <v>370</v>
      </c>
      <c r="R1981">
        <v>370</v>
      </c>
      <c r="S1981">
        <v>370</v>
      </c>
      <c r="T1981">
        <v>370</v>
      </c>
      <c r="U1981">
        <v>370</v>
      </c>
      <c r="V1981">
        <v>370</v>
      </c>
      <c r="W1981">
        <v>370</v>
      </c>
      <c r="X1981">
        <v>370</v>
      </c>
      <c r="Y1981">
        <v>370</v>
      </c>
      <c r="Z1981">
        <v>370</v>
      </c>
      <c r="AA1981">
        <v>370</v>
      </c>
      <c r="AD1981">
        <v>4544</v>
      </c>
      <c r="AE1981">
        <v>4544</v>
      </c>
      <c r="AF1981">
        <v>4283</v>
      </c>
      <c r="AG1981">
        <v>4283</v>
      </c>
      <c r="AH1981">
        <v>2717</v>
      </c>
      <c r="AK1981">
        <v>2979</v>
      </c>
      <c r="AL1981">
        <v>2979</v>
      </c>
      <c r="AM1981">
        <v>2456</v>
      </c>
      <c r="AN1981">
        <v>2456</v>
      </c>
      <c r="AS1981">
        <v>2717</v>
      </c>
      <c r="AT1981">
        <v>2717</v>
      </c>
      <c r="BG1981">
        <v>3501</v>
      </c>
    </row>
    <row r="1982" spans="1:59" x14ac:dyDescent="0.25">
      <c r="A1982" s="1">
        <v>35646</v>
      </c>
      <c r="B1982">
        <v>369</v>
      </c>
      <c r="C1982">
        <v>369</v>
      </c>
      <c r="D1982">
        <v>369</v>
      </c>
      <c r="E1982">
        <v>369</v>
      </c>
      <c r="F1982">
        <v>369</v>
      </c>
      <c r="G1982">
        <v>369</v>
      </c>
      <c r="H1982">
        <v>369</v>
      </c>
      <c r="I1982">
        <v>369</v>
      </c>
      <c r="J1982">
        <v>369</v>
      </c>
      <c r="K1982">
        <v>369</v>
      </c>
      <c r="L1982">
        <v>369</v>
      </c>
      <c r="M1982">
        <v>369</v>
      </c>
      <c r="P1982">
        <v>369</v>
      </c>
      <c r="Q1982">
        <v>369</v>
      </c>
      <c r="R1982">
        <v>369</v>
      </c>
      <c r="S1982">
        <v>369</v>
      </c>
      <c r="T1982">
        <v>369</v>
      </c>
      <c r="U1982">
        <v>369</v>
      </c>
      <c r="V1982">
        <v>369</v>
      </c>
      <c r="W1982">
        <v>369</v>
      </c>
      <c r="X1982">
        <v>369</v>
      </c>
      <c r="Y1982">
        <v>369</v>
      </c>
      <c r="Z1982">
        <v>369</v>
      </c>
      <c r="AA1982">
        <v>369</v>
      </c>
      <c r="AD1982">
        <v>4543</v>
      </c>
      <c r="AE1982">
        <v>4543</v>
      </c>
      <c r="AF1982">
        <v>4282</v>
      </c>
      <c r="AG1982">
        <v>4282</v>
      </c>
      <c r="AH1982">
        <v>2716</v>
      </c>
      <c r="AK1982">
        <v>2978</v>
      </c>
      <c r="AL1982">
        <v>2978</v>
      </c>
      <c r="AM1982">
        <v>2455</v>
      </c>
      <c r="AN1982">
        <v>2455</v>
      </c>
      <c r="AS1982">
        <v>2716</v>
      </c>
      <c r="AT1982">
        <v>2716</v>
      </c>
      <c r="BG1982">
        <v>3500</v>
      </c>
    </row>
    <row r="1983" spans="1:59" x14ac:dyDescent="0.25">
      <c r="A1983" s="1">
        <v>35647</v>
      </c>
      <c r="B1983">
        <v>368</v>
      </c>
      <c r="C1983">
        <v>368</v>
      </c>
      <c r="D1983">
        <v>368</v>
      </c>
      <c r="E1983">
        <v>368</v>
      </c>
      <c r="F1983">
        <v>368</v>
      </c>
      <c r="G1983">
        <v>368</v>
      </c>
      <c r="H1983">
        <v>368</v>
      </c>
      <c r="I1983">
        <v>368</v>
      </c>
      <c r="J1983">
        <v>368</v>
      </c>
      <c r="K1983">
        <v>368</v>
      </c>
      <c r="L1983">
        <v>368</v>
      </c>
      <c r="M1983">
        <v>368</v>
      </c>
      <c r="P1983">
        <v>368</v>
      </c>
      <c r="Q1983">
        <v>368</v>
      </c>
      <c r="R1983">
        <v>368</v>
      </c>
      <c r="S1983">
        <v>368</v>
      </c>
      <c r="T1983">
        <v>368</v>
      </c>
      <c r="U1983">
        <v>368</v>
      </c>
      <c r="V1983">
        <v>368</v>
      </c>
      <c r="W1983">
        <v>368</v>
      </c>
      <c r="X1983">
        <v>368</v>
      </c>
      <c r="Y1983">
        <v>368</v>
      </c>
      <c r="Z1983">
        <v>368</v>
      </c>
      <c r="AA1983">
        <v>368</v>
      </c>
      <c r="AD1983">
        <v>4542</v>
      </c>
      <c r="AE1983">
        <v>4542</v>
      </c>
      <c r="AF1983">
        <v>4281</v>
      </c>
      <c r="AG1983">
        <v>4281</v>
      </c>
      <c r="AH1983">
        <v>2715</v>
      </c>
      <c r="AK1983">
        <v>2977</v>
      </c>
      <c r="AL1983">
        <v>2977</v>
      </c>
      <c r="AM1983">
        <v>2454</v>
      </c>
      <c r="AN1983">
        <v>2454</v>
      </c>
      <c r="AS1983">
        <v>2715</v>
      </c>
      <c r="AT1983">
        <v>2715</v>
      </c>
      <c r="BG1983">
        <v>3499</v>
      </c>
    </row>
    <row r="1984" spans="1:59" x14ac:dyDescent="0.25">
      <c r="A1984" s="1">
        <v>35648</v>
      </c>
      <c r="B1984">
        <v>367</v>
      </c>
      <c r="C1984">
        <v>367</v>
      </c>
      <c r="D1984">
        <v>367</v>
      </c>
      <c r="E1984">
        <v>367</v>
      </c>
      <c r="F1984">
        <v>367</v>
      </c>
      <c r="G1984">
        <v>367</v>
      </c>
      <c r="H1984">
        <v>367</v>
      </c>
      <c r="I1984">
        <v>367</v>
      </c>
      <c r="J1984">
        <v>367</v>
      </c>
      <c r="K1984">
        <v>367</v>
      </c>
      <c r="L1984">
        <v>367</v>
      </c>
      <c r="M1984">
        <v>367</v>
      </c>
      <c r="P1984">
        <v>367</v>
      </c>
      <c r="Q1984">
        <v>367</v>
      </c>
      <c r="R1984">
        <v>367</v>
      </c>
      <c r="S1984">
        <v>367</v>
      </c>
      <c r="T1984">
        <v>367</v>
      </c>
      <c r="U1984">
        <v>367</v>
      </c>
      <c r="V1984">
        <v>367</v>
      </c>
      <c r="W1984">
        <v>367</v>
      </c>
      <c r="X1984">
        <v>367</v>
      </c>
      <c r="Y1984">
        <v>367</v>
      </c>
      <c r="Z1984">
        <v>367</v>
      </c>
      <c r="AA1984">
        <v>367</v>
      </c>
      <c r="AD1984">
        <v>4541</v>
      </c>
      <c r="AE1984">
        <v>4541</v>
      </c>
      <c r="AF1984">
        <v>4280</v>
      </c>
      <c r="AG1984">
        <v>4280</v>
      </c>
      <c r="AH1984">
        <v>2714</v>
      </c>
      <c r="AK1984">
        <v>2976</v>
      </c>
      <c r="AL1984">
        <v>2976</v>
      </c>
      <c r="AM1984">
        <v>2453</v>
      </c>
      <c r="AN1984">
        <v>2453</v>
      </c>
      <c r="AS1984">
        <v>2714</v>
      </c>
      <c r="AT1984">
        <v>2714</v>
      </c>
      <c r="BG1984">
        <v>3498</v>
      </c>
    </row>
    <row r="1985" spans="1:59" x14ac:dyDescent="0.25">
      <c r="A1985" s="1">
        <v>35649</v>
      </c>
      <c r="B1985">
        <v>366</v>
      </c>
      <c r="C1985">
        <v>366</v>
      </c>
      <c r="D1985">
        <v>366</v>
      </c>
      <c r="E1985">
        <v>366</v>
      </c>
      <c r="F1985">
        <v>366</v>
      </c>
      <c r="G1985">
        <v>366</v>
      </c>
      <c r="H1985">
        <v>366</v>
      </c>
      <c r="I1985">
        <v>366</v>
      </c>
      <c r="J1985">
        <v>366</v>
      </c>
      <c r="K1985">
        <v>366</v>
      </c>
      <c r="L1985">
        <v>366</v>
      </c>
      <c r="M1985">
        <v>366</v>
      </c>
      <c r="P1985">
        <v>366</v>
      </c>
      <c r="Q1985">
        <v>366</v>
      </c>
      <c r="R1985">
        <v>366</v>
      </c>
      <c r="S1985">
        <v>366</v>
      </c>
      <c r="T1985">
        <v>366</v>
      </c>
      <c r="U1985">
        <v>366</v>
      </c>
      <c r="V1985">
        <v>366</v>
      </c>
      <c r="W1985">
        <v>366</v>
      </c>
      <c r="X1985">
        <v>366</v>
      </c>
      <c r="Y1985">
        <v>366</v>
      </c>
      <c r="Z1985">
        <v>366</v>
      </c>
      <c r="AA1985">
        <v>366</v>
      </c>
      <c r="AD1985">
        <v>4540</v>
      </c>
      <c r="AE1985">
        <v>4540</v>
      </c>
      <c r="AF1985">
        <v>4279</v>
      </c>
      <c r="AG1985">
        <v>4279</v>
      </c>
      <c r="AH1985">
        <v>2713</v>
      </c>
      <c r="AK1985">
        <v>2975</v>
      </c>
      <c r="AL1985">
        <v>2975</v>
      </c>
      <c r="AM1985">
        <v>2452</v>
      </c>
      <c r="AN1985">
        <v>2452</v>
      </c>
      <c r="AS1985">
        <v>2713</v>
      </c>
      <c r="AT1985">
        <v>2713</v>
      </c>
      <c r="BG1985">
        <v>3497</v>
      </c>
    </row>
    <row r="1986" spans="1:59" x14ac:dyDescent="0.25">
      <c r="A1986" s="1">
        <v>35650</v>
      </c>
      <c r="B1986">
        <v>365</v>
      </c>
      <c r="C1986">
        <v>365</v>
      </c>
      <c r="D1986">
        <v>365</v>
      </c>
      <c r="E1986">
        <v>365</v>
      </c>
      <c r="F1986">
        <v>365</v>
      </c>
      <c r="G1986">
        <v>365</v>
      </c>
      <c r="H1986">
        <v>365</v>
      </c>
      <c r="I1986">
        <v>365</v>
      </c>
      <c r="J1986">
        <v>365</v>
      </c>
      <c r="K1986">
        <v>365</v>
      </c>
      <c r="L1986">
        <v>365</v>
      </c>
      <c r="M1986">
        <v>365</v>
      </c>
      <c r="P1986">
        <v>365</v>
      </c>
      <c r="Q1986">
        <v>365</v>
      </c>
      <c r="R1986">
        <v>365</v>
      </c>
      <c r="S1986">
        <v>365</v>
      </c>
      <c r="T1986">
        <v>365</v>
      </c>
      <c r="U1986">
        <v>365</v>
      </c>
      <c r="V1986">
        <v>365</v>
      </c>
      <c r="W1986">
        <v>365</v>
      </c>
      <c r="X1986">
        <v>365</v>
      </c>
      <c r="Y1986">
        <v>365</v>
      </c>
      <c r="Z1986">
        <v>365</v>
      </c>
      <c r="AA1986">
        <v>365</v>
      </c>
      <c r="AD1986">
        <v>4539</v>
      </c>
      <c r="AE1986">
        <v>4539</v>
      </c>
      <c r="AF1986">
        <v>4278</v>
      </c>
      <c r="AG1986">
        <v>4278</v>
      </c>
      <c r="AH1986">
        <v>2712</v>
      </c>
      <c r="AK1986">
        <v>2974</v>
      </c>
      <c r="AL1986">
        <v>2974</v>
      </c>
      <c r="AM1986">
        <v>2451</v>
      </c>
      <c r="AN1986">
        <v>2451</v>
      </c>
      <c r="AS1986">
        <v>2712</v>
      </c>
      <c r="AT1986">
        <v>2712</v>
      </c>
      <c r="BG1986">
        <v>3496</v>
      </c>
    </row>
    <row r="1987" spans="1:59" x14ac:dyDescent="0.25">
      <c r="A1987" s="1">
        <v>35653</v>
      </c>
      <c r="B1987">
        <v>364</v>
      </c>
      <c r="C1987">
        <v>364</v>
      </c>
      <c r="D1987">
        <v>364</v>
      </c>
      <c r="E1987">
        <v>364</v>
      </c>
      <c r="F1987">
        <v>364</v>
      </c>
      <c r="G1987">
        <v>364</v>
      </c>
      <c r="H1987">
        <v>364</v>
      </c>
      <c r="I1987">
        <v>364</v>
      </c>
      <c r="J1987">
        <v>364</v>
      </c>
      <c r="K1987">
        <v>364</v>
      </c>
      <c r="L1987">
        <v>364</v>
      </c>
      <c r="M1987">
        <v>364</v>
      </c>
      <c r="P1987">
        <v>364</v>
      </c>
      <c r="Q1987">
        <v>364</v>
      </c>
      <c r="R1987">
        <v>364</v>
      </c>
      <c r="S1987">
        <v>364</v>
      </c>
      <c r="T1987">
        <v>364</v>
      </c>
      <c r="U1987">
        <v>364</v>
      </c>
      <c r="V1987">
        <v>364</v>
      </c>
      <c r="W1987">
        <v>364</v>
      </c>
      <c r="X1987">
        <v>364</v>
      </c>
      <c r="Y1987">
        <v>364</v>
      </c>
      <c r="Z1987">
        <v>364</v>
      </c>
      <c r="AA1987">
        <v>364</v>
      </c>
      <c r="AD1987">
        <v>4538</v>
      </c>
      <c r="AE1987">
        <v>4538</v>
      </c>
      <c r="AF1987">
        <v>4277</v>
      </c>
      <c r="AG1987">
        <v>4277</v>
      </c>
      <c r="AH1987">
        <v>2711</v>
      </c>
      <c r="AK1987">
        <v>2973</v>
      </c>
      <c r="AL1987">
        <v>2973</v>
      </c>
      <c r="AM1987">
        <v>2450</v>
      </c>
      <c r="AN1987">
        <v>2450</v>
      </c>
      <c r="AS1987">
        <v>2711</v>
      </c>
      <c r="AT1987">
        <v>2711</v>
      </c>
      <c r="BG1987">
        <v>3495</v>
      </c>
    </row>
    <row r="1988" spans="1:59" x14ac:dyDescent="0.25">
      <c r="A1988" s="1">
        <v>35654</v>
      </c>
      <c r="B1988">
        <v>363</v>
      </c>
      <c r="C1988">
        <v>363</v>
      </c>
      <c r="D1988">
        <v>363</v>
      </c>
      <c r="E1988">
        <v>363</v>
      </c>
      <c r="F1988">
        <v>363</v>
      </c>
      <c r="G1988">
        <v>363</v>
      </c>
      <c r="H1988">
        <v>363</v>
      </c>
      <c r="I1988">
        <v>363</v>
      </c>
      <c r="J1988">
        <v>363</v>
      </c>
      <c r="K1988">
        <v>363</v>
      </c>
      <c r="L1988">
        <v>363</v>
      </c>
      <c r="M1988">
        <v>363</v>
      </c>
      <c r="P1988">
        <v>363</v>
      </c>
      <c r="Q1988">
        <v>363</v>
      </c>
      <c r="R1988">
        <v>363</v>
      </c>
      <c r="S1988">
        <v>363</v>
      </c>
      <c r="T1988">
        <v>363</v>
      </c>
      <c r="U1988">
        <v>363</v>
      </c>
      <c r="V1988">
        <v>363</v>
      </c>
      <c r="W1988">
        <v>363</v>
      </c>
      <c r="X1988">
        <v>363</v>
      </c>
      <c r="Y1988">
        <v>363</v>
      </c>
      <c r="Z1988">
        <v>363</v>
      </c>
      <c r="AA1988">
        <v>363</v>
      </c>
      <c r="AD1988">
        <v>4537</v>
      </c>
      <c r="AE1988">
        <v>4537</v>
      </c>
      <c r="AF1988">
        <v>4276</v>
      </c>
      <c r="AG1988">
        <v>4276</v>
      </c>
      <c r="AH1988">
        <v>2710</v>
      </c>
      <c r="AK1988">
        <v>2972</v>
      </c>
      <c r="AL1988">
        <v>2972</v>
      </c>
      <c r="AM1988">
        <v>2449</v>
      </c>
      <c r="AN1988">
        <v>2449</v>
      </c>
      <c r="AS1988">
        <v>2710</v>
      </c>
      <c r="AT1988">
        <v>2710</v>
      </c>
      <c r="BG1988">
        <v>3494</v>
      </c>
    </row>
    <row r="1989" spans="1:59" x14ac:dyDescent="0.25">
      <c r="A1989" s="1">
        <v>35655</v>
      </c>
      <c r="B1989">
        <v>362</v>
      </c>
      <c r="C1989">
        <v>362</v>
      </c>
      <c r="D1989">
        <v>362</v>
      </c>
      <c r="E1989">
        <v>362</v>
      </c>
      <c r="F1989">
        <v>362</v>
      </c>
      <c r="G1989">
        <v>362</v>
      </c>
      <c r="H1989">
        <v>362</v>
      </c>
      <c r="I1989">
        <v>362</v>
      </c>
      <c r="J1989">
        <v>362</v>
      </c>
      <c r="K1989">
        <v>362</v>
      </c>
      <c r="L1989">
        <v>362</v>
      </c>
      <c r="M1989">
        <v>362</v>
      </c>
      <c r="P1989">
        <v>362</v>
      </c>
      <c r="Q1989">
        <v>362</v>
      </c>
      <c r="R1989">
        <v>362</v>
      </c>
      <c r="S1989">
        <v>362</v>
      </c>
      <c r="T1989">
        <v>362</v>
      </c>
      <c r="U1989">
        <v>362</v>
      </c>
      <c r="V1989">
        <v>362</v>
      </c>
      <c r="W1989">
        <v>362</v>
      </c>
      <c r="X1989">
        <v>362</v>
      </c>
      <c r="Y1989">
        <v>362</v>
      </c>
      <c r="Z1989">
        <v>362</v>
      </c>
      <c r="AA1989">
        <v>362</v>
      </c>
      <c r="AD1989">
        <v>4536</v>
      </c>
      <c r="AE1989">
        <v>4536</v>
      </c>
      <c r="AF1989">
        <v>4275</v>
      </c>
      <c r="AG1989">
        <v>4275</v>
      </c>
      <c r="AH1989">
        <v>2709</v>
      </c>
      <c r="AK1989">
        <v>2971</v>
      </c>
      <c r="AL1989">
        <v>2971</v>
      </c>
      <c r="AM1989">
        <v>2448</v>
      </c>
      <c r="AN1989">
        <v>2448</v>
      </c>
      <c r="AS1989">
        <v>2709</v>
      </c>
      <c r="AT1989">
        <v>2709</v>
      </c>
      <c r="BG1989">
        <v>3493</v>
      </c>
    </row>
    <row r="1990" spans="1:59" x14ac:dyDescent="0.25">
      <c r="A1990" s="1">
        <v>35656</v>
      </c>
      <c r="B1990">
        <v>361</v>
      </c>
      <c r="C1990">
        <v>361</v>
      </c>
      <c r="D1990">
        <v>361</v>
      </c>
      <c r="E1990">
        <v>361</v>
      </c>
      <c r="F1990">
        <v>361</v>
      </c>
      <c r="G1990">
        <v>361</v>
      </c>
      <c r="H1990">
        <v>361</v>
      </c>
      <c r="I1990">
        <v>361</v>
      </c>
      <c r="J1990">
        <v>361</v>
      </c>
      <c r="K1990">
        <v>361</v>
      </c>
      <c r="L1990">
        <v>361</v>
      </c>
      <c r="M1990">
        <v>361</v>
      </c>
      <c r="P1990">
        <v>361</v>
      </c>
      <c r="Q1990">
        <v>361</v>
      </c>
      <c r="R1990">
        <v>361</v>
      </c>
      <c r="S1990">
        <v>361</v>
      </c>
      <c r="T1990">
        <v>361</v>
      </c>
      <c r="U1990">
        <v>361</v>
      </c>
      <c r="V1990">
        <v>361</v>
      </c>
      <c r="W1990">
        <v>361</v>
      </c>
      <c r="X1990">
        <v>361</v>
      </c>
      <c r="Y1990">
        <v>361</v>
      </c>
      <c r="Z1990">
        <v>361</v>
      </c>
      <c r="AA1990">
        <v>361</v>
      </c>
      <c r="AD1990">
        <v>4535</v>
      </c>
      <c r="AE1990">
        <v>4535</v>
      </c>
      <c r="AF1990">
        <v>4274</v>
      </c>
      <c r="AG1990">
        <v>4274</v>
      </c>
      <c r="AH1990">
        <v>2708</v>
      </c>
      <c r="AK1990">
        <v>2970</v>
      </c>
      <c r="AL1990">
        <v>2970</v>
      </c>
      <c r="AM1990">
        <v>2447</v>
      </c>
      <c r="AN1990">
        <v>2447</v>
      </c>
      <c r="AS1990">
        <v>2708</v>
      </c>
      <c r="AT1990">
        <v>2708</v>
      </c>
      <c r="BG1990">
        <v>3492</v>
      </c>
    </row>
    <row r="1991" spans="1:59" x14ac:dyDescent="0.25">
      <c r="A1991" s="1">
        <v>35657</v>
      </c>
      <c r="B1991">
        <v>360</v>
      </c>
      <c r="C1991">
        <v>360</v>
      </c>
      <c r="D1991">
        <v>360</v>
      </c>
      <c r="E1991">
        <v>360</v>
      </c>
      <c r="F1991">
        <v>360</v>
      </c>
      <c r="G1991">
        <v>360</v>
      </c>
      <c r="H1991">
        <v>360</v>
      </c>
      <c r="I1991">
        <v>360</v>
      </c>
      <c r="J1991">
        <v>360</v>
      </c>
      <c r="K1991">
        <v>360</v>
      </c>
      <c r="L1991">
        <v>360</v>
      </c>
      <c r="M1991">
        <v>360</v>
      </c>
      <c r="P1991">
        <v>360</v>
      </c>
      <c r="Q1991">
        <v>360</v>
      </c>
      <c r="R1991">
        <v>360</v>
      </c>
      <c r="S1991">
        <v>360</v>
      </c>
      <c r="T1991">
        <v>360</v>
      </c>
      <c r="U1991">
        <v>360</v>
      </c>
      <c r="V1991">
        <v>360</v>
      </c>
      <c r="W1991">
        <v>360</v>
      </c>
      <c r="X1991">
        <v>360</v>
      </c>
      <c r="Y1991">
        <v>360</v>
      </c>
      <c r="Z1991">
        <v>360</v>
      </c>
      <c r="AA1991">
        <v>360</v>
      </c>
      <c r="AD1991">
        <v>4534</v>
      </c>
      <c r="AE1991">
        <v>4534</v>
      </c>
      <c r="AF1991">
        <v>4273</v>
      </c>
      <c r="AG1991">
        <v>4273</v>
      </c>
      <c r="AH1991">
        <v>2707</v>
      </c>
      <c r="AK1991">
        <v>2969</v>
      </c>
      <c r="AL1991">
        <v>2969</v>
      </c>
      <c r="AM1991">
        <v>2446</v>
      </c>
      <c r="AN1991">
        <v>2446</v>
      </c>
      <c r="AS1991">
        <v>2707</v>
      </c>
      <c r="AT1991">
        <v>2707</v>
      </c>
      <c r="BG1991">
        <v>3491</v>
      </c>
    </row>
    <row r="1992" spans="1:59" x14ac:dyDescent="0.25">
      <c r="A1992" s="1">
        <v>35660</v>
      </c>
      <c r="B1992">
        <v>359</v>
      </c>
      <c r="C1992">
        <v>359</v>
      </c>
      <c r="D1992">
        <v>359</v>
      </c>
      <c r="E1992">
        <v>359</v>
      </c>
      <c r="F1992">
        <v>359</v>
      </c>
      <c r="G1992">
        <v>359</v>
      </c>
      <c r="H1992">
        <v>359</v>
      </c>
      <c r="I1992">
        <v>359</v>
      </c>
      <c r="J1992">
        <v>359</v>
      </c>
      <c r="K1992">
        <v>359</v>
      </c>
      <c r="L1992">
        <v>359</v>
      </c>
      <c r="M1992">
        <v>359</v>
      </c>
      <c r="P1992">
        <v>359</v>
      </c>
      <c r="Q1992">
        <v>359</v>
      </c>
      <c r="R1992">
        <v>359</v>
      </c>
      <c r="S1992">
        <v>359</v>
      </c>
      <c r="T1992">
        <v>359</v>
      </c>
      <c r="U1992">
        <v>359</v>
      </c>
      <c r="V1992">
        <v>359</v>
      </c>
      <c r="W1992">
        <v>359</v>
      </c>
      <c r="X1992">
        <v>359</v>
      </c>
      <c r="Y1992">
        <v>359</v>
      </c>
      <c r="Z1992">
        <v>359</v>
      </c>
      <c r="AA1992">
        <v>359</v>
      </c>
      <c r="AD1992">
        <v>4533</v>
      </c>
      <c r="AE1992">
        <v>4533</v>
      </c>
      <c r="AF1992">
        <v>4272</v>
      </c>
      <c r="AG1992">
        <v>4272</v>
      </c>
      <c r="AH1992">
        <v>2706</v>
      </c>
      <c r="AK1992">
        <v>2968</v>
      </c>
      <c r="AL1992">
        <v>2968</v>
      </c>
      <c r="AM1992">
        <v>2445</v>
      </c>
      <c r="AN1992">
        <v>2445</v>
      </c>
      <c r="AS1992">
        <v>2706</v>
      </c>
      <c r="AT1992">
        <v>2706</v>
      </c>
      <c r="BG1992">
        <v>3490</v>
      </c>
    </row>
    <row r="1993" spans="1:59" x14ac:dyDescent="0.25">
      <c r="A1993" s="1">
        <v>35661</v>
      </c>
      <c r="B1993">
        <v>358</v>
      </c>
      <c r="C1993">
        <v>358</v>
      </c>
      <c r="D1993">
        <v>358</v>
      </c>
      <c r="E1993">
        <v>358</v>
      </c>
      <c r="F1993">
        <v>358</v>
      </c>
      <c r="G1993">
        <v>358</v>
      </c>
      <c r="H1993">
        <v>358</v>
      </c>
      <c r="I1993">
        <v>358</v>
      </c>
      <c r="J1993">
        <v>358</v>
      </c>
      <c r="K1993">
        <v>358</v>
      </c>
      <c r="L1993">
        <v>358</v>
      </c>
      <c r="M1993">
        <v>358</v>
      </c>
      <c r="P1993">
        <v>358</v>
      </c>
      <c r="Q1993">
        <v>358</v>
      </c>
      <c r="R1993">
        <v>358</v>
      </c>
      <c r="S1993">
        <v>358</v>
      </c>
      <c r="T1993">
        <v>358</v>
      </c>
      <c r="U1993">
        <v>358</v>
      </c>
      <c r="V1993">
        <v>358</v>
      </c>
      <c r="W1993">
        <v>358</v>
      </c>
      <c r="X1993">
        <v>358</v>
      </c>
      <c r="Y1993">
        <v>358</v>
      </c>
      <c r="Z1993">
        <v>358</v>
      </c>
      <c r="AA1993">
        <v>358</v>
      </c>
      <c r="AD1993">
        <v>4532</v>
      </c>
      <c r="AE1993">
        <v>4532</v>
      </c>
      <c r="AF1993">
        <v>4271</v>
      </c>
      <c r="AG1993">
        <v>4271</v>
      </c>
      <c r="AH1993">
        <v>2705</v>
      </c>
      <c r="AK1993">
        <v>2967</v>
      </c>
      <c r="AL1993">
        <v>2967</v>
      </c>
      <c r="AM1993">
        <v>2444</v>
      </c>
      <c r="AN1993">
        <v>2444</v>
      </c>
      <c r="AS1993">
        <v>2705</v>
      </c>
      <c r="AT1993">
        <v>2705</v>
      </c>
      <c r="BG1993">
        <v>3489</v>
      </c>
    </row>
    <row r="1994" spans="1:59" x14ac:dyDescent="0.25">
      <c r="A1994" s="1">
        <v>35662</v>
      </c>
      <c r="B1994">
        <v>357</v>
      </c>
      <c r="C1994">
        <v>357</v>
      </c>
      <c r="D1994">
        <v>357</v>
      </c>
      <c r="E1994">
        <v>357</v>
      </c>
      <c r="F1994">
        <v>357</v>
      </c>
      <c r="G1994">
        <v>357</v>
      </c>
      <c r="H1994">
        <v>357</v>
      </c>
      <c r="I1994">
        <v>357</v>
      </c>
      <c r="J1994">
        <v>357</v>
      </c>
      <c r="K1994">
        <v>357</v>
      </c>
      <c r="L1994">
        <v>357</v>
      </c>
      <c r="M1994">
        <v>357</v>
      </c>
      <c r="P1994">
        <v>357</v>
      </c>
      <c r="Q1994">
        <v>357</v>
      </c>
      <c r="R1994">
        <v>357</v>
      </c>
      <c r="S1994">
        <v>357</v>
      </c>
      <c r="T1994">
        <v>357</v>
      </c>
      <c r="U1994">
        <v>357</v>
      </c>
      <c r="V1994">
        <v>357</v>
      </c>
      <c r="W1994">
        <v>357</v>
      </c>
      <c r="X1994">
        <v>357</v>
      </c>
      <c r="Y1994">
        <v>357</v>
      </c>
      <c r="Z1994">
        <v>357</v>
      </c>
      <c r="AA1994">
        <v>357</v>
      </c>
      <c r="AD1994">
        <v>4531</v>
      </c>
      <c r="AE1994">
        <v>4531</v>
      </c>
      <c r="AF1994">
        <v>4270</v>
      </c>
      <c r="AG1994">
        <v>4270</v>
      </c>
      <c r="AH1994">
        <v>2704</v>
      </c>
      <c r="AK1994">
        <v>2966</v>
      </c>
      <c r="AL1994">
        <v>2966</v>
      </c>
      <c r="AM1994">
        <v>2443</v>
      </c>
      <c r="AN1994">
        <v>2443</v>
      </c>
      <c r="AS1994">
        <v>2704</v>
      </c>
      <c r="AT1994">
        <v>2704</v>
      </c>
      <c r="BG1994">
        <v>3488</v>
      </c>
    </row>
    <row r="1995" spans="1:59" x14ac:dyDescent="0.25">
      <c r="A1995" s="1">
        <v>35663</v>
      </c>
      <c r="B1995">
        <v>356</v>
      </c>
      <c r="C1995">
        <v>356</v>
      </c>
      <c r="D1995">
        <v>356</v>
      </c>
      <c r="E1995">
        <v>356</v>
      </c>
      <c r="F1995">
        <v>356</v>
      </c>
      <c r="G1995">
        <v>356</v>
      </c>
      <c r="H1995">
        <v>356</v>
      </c>
      <c r="I1995">
        <v>356</v>
      </c>
      <c r="J1995">
        <v>356</v>
      </c>
      <c r="K1995">
        <v>356</v>
      </c>
      <c r="L1995">
        <v>356</v>
      </c>
      <c r="M1995">
        <v>356</v>
      </c>
      <c r="P1995">
        <v>356</v>
      </c>
      <c r="Q1995">
        <v>356</v>
      </c>
      <c r="R1995">
        <v>356</v>
      </c>
      <c r="S1995">
        <v>356</v>
      </c>
      <c r="T1995">
        <v>356</v>
      </c>
      <c r="U1995">
        <v>356</v>
      </c>
      <c r="V1995">
        <v>356</v>
      </c>
      <c r="W1995">
        <v>356</v>
      </c>
      <c r="X1995">
        <v>356</v>
      </c>
      <c r="Y1995">
        <v>356</v>
      </c>
      <c r="Z1995">
        <v>356</v>
      </c>
      <c r="AA1995">
        <v>356</v>
      </c>
      <c r="AD1995">
        <v>4530</v>
      </c>
      <c r="AE1995">
        <v>4530</v>
      </c>
      <c r="AF1995">
        <v>4269</v>
      </c>
      <c r="AG1995">
        <v>4269</v>
      </c>
      <c r="AH1995">
        <v>2703</v>
      </c>
      <c r="AK1995">
        <v>2965</v>
      </c>
      <c r="AL1995">
        <v>2965</v>
      </c>
      <c r="AM1995">
        <v>2442</v>
      </c>
      <c r="AN1995">
        <v>2442</v>
      </c>
      <c r="AS1995">
        <v>2703</v>
      </c>
      <c r="AT1995">
        <v>2703</v>
      </c>
      <c r="BG1995">
        <v>3487</v>
      </c>
    </row>
    <row r="1996" spans="1:59" x14ac:dyDescent="0.25">
      <c r="A1996" s="1">
        <v>35664</v>
      </c>
      <c r="B1996">
        <v>355</v>
      </c>
      <c r="C1996">
        <v>355</v>
      </c>
      <c r="D1996">
        <v>355</v>
      </c>
      <c r="E1996">
        <v>355</v>
      </c>
      <c r="F1996">
        <v>355</v>
      </c>
      <c r="G1996">
        <v>355</v>
      </c>
      <c r="H1996">
        <v>355</v>
      </c>
      <c r="I1996">
        <v>355</v>
      </c>
      <c r="J1996">
        <v>355</v>
      </c>
      <c r="K1996">
        <v>355</v>
      </c>
      <c r="L1996">
        <v>355</v>
      </c>
      <c r="M1996">
        <v>355</v>
      </c>
      <c r="P1996">
        <v>355</v>
      </c>
      <c r="Q1996">
        <v>355</v>
      </c>
      <c r="R1996">
        <v>355</v>
      </c>
      <c r="S1996">
        <v>355</v>
      </c>
      <c r="T1996">
        <v>355</v>
      </c>
      <c r="U1996">
        <v>355</v>
      </c>
      <c r="V1996">
        <v>355</v>
      </c>
      <c r="W1996">
        <v>355</v>
      </c>
      <c r="X1996">
        <v>355</v>
      </c>
      <c r="Y1996">
        <v>355</v>
      </c>
      <c r="Z1996">
        <v>355</v>
      </c>
      <c r="AA1996">
        <v>355</v>
      </c>
      <c r="AD1996">
        <v>4529</v>
      </c>
      <c r="AE1996">
        <v>4529</v>
      </c>
      <c r="AF1996">
        <v>4268</v>
      </c>
      <c r="AG1996">
        <v>4268</v>
      </c>
      <c r="AH1996">
        <v>2702</v>
      </c>
      <c r="AK1996">
        <v>2964</v>
      </c>
      <c r="AL1996">
        <v>2964</v>
      </c>
      <c r="AM1996">
        <v>2441</v>
      </c>
      <c r="AN1996">
        <v>2441</v>
      </c>
      <c r="AS1996">
        <v>2702</v>
      </c>
      <c r="AT1996">
        <v>2702</v>
      </c>
      <c r="BG1996">
        <v>3486</v>
      </c>
    </row>
    <row r="1997" spans="1:59" x14ac:dyDescent="0.25">
      <c r="A1997" s="1">
        <v>35667</v>
      </c>
      <c r="B1997">
        <v>354</v>
      </c>
      <c r="C1997">
        <v>354</v>
      </c>
      <c r="D1997">
        <v>354</v>
      </c>
      <c r="E1997">
        <v>354</v>
      </c>
      <c r="F1997">
        <v>354</v>
      </c>
      <c r="G1997">
        <v>354</v>
      </c>
      <c r="H1997">
        <v>354</v>
      </c>
      <c r="I1997">
        <v>354</v>
      </c>
      <c r="J1997">
        <v>354</v>
      </c>
      <c r="K1997">
        <v>354</v>
      </c>
      <c r="L1997">
        <v>354</v>
      </c>
      <c r="M1997">
        <v>354</v>
      </c>
      <c r="P1997">
        <v>354</v>
      </c>
      <c r="Q1997">
        <v>354</v>
      </c>
      <c r="R1997">
        <v>354</v>
      </c>
      <c r="S1997">
        <v>354</v>
      </c>
      <c r="T1997">
        <v>354</v>
      </c>
      <c r="U1997">
        <v>354</v>
      </c>
      <c r="V1997">
        <v>354</v>
      </c>
      <c r="W1997">
        <v>354</v>
      </c>
      <c r="X1997">
        <v>354</v>
      </c>
      <c r="Y1997">
        <v>354</v>
      </c>
      <c r="Z1997">
        <v>354</v>
      </c>
      <c r="AA1997">
        <v>354</v>
      </c>
      <c r="AD1997">
        <v>4528</v>
      </c>
      <c r="AE1997">
        <v>4528</v>
      </c>
      <c r="AF1997">
        <v>4267</v>
      </c>
      <c r="AG1997">
        <v>4267</v>
      </c>
      <c r="AH1997">
        <v>2701</v>
      </c>
      <c r="AK1997">
        <v>2963</v>
      </c>
      <c r="AL1997">
        <v>2963</v>
      </c>
      <c r="AM1997">
        <v>2440</v>
      </c>
      <c r="AN1997">
        <v>2440</v>
      </c>
      <c r="AS1997">
        <v>2701</v>
      </c>
      <c r="AT1997">
        <v>2701</v>
      </c>
      <c r="BG1997">
        <v>3485</v>
      </c>
    </row>
    <row r="1998" spans="1:59" x14ac:dyDescent="0.25">
      <c r="A1998" s="1">
        <v>35668</v>
      </c>
      <c r="B1998">
        <v>353</v>
      </c>
      <c r="C1998">
        <v>353</v>
      </c>
      <c r="D1998">
        <v>353</v>
      </c>
      <c r="E1998">
        <v>353</v>
      </c>
      <c r="F1998">
        <v>353</v>
      </c>
      <c r="G1998">
        <v>353</v>
      </c>
      <c r="H1998">
        <v>353</v>
      </c>
      <c r="I1998">
        <v>353</v>
      </c>
      <c r="J1998">
        <v>353</v>
      </c>
      <c r="K1998">
        <v>353</v>
      </c>
      <c r="L1998">
        <v>353</v>
      </c>
      <c r="M1998">
        <v>353</v>
      </c>
      <c r="P1998">
        <v>353</v>
      </c>
      <c r="Q1998">
        <v>353</v>
      </c>
      <c r="R1998">
        <v>353</v>
      </c>
      <c r="S1998">
        <v>353</v>
      </c>
      <c r="T1998">
        <v>353</v>
      </c>
      <c r="U1998">
        <v>353</v>
      </c>
      <c r="V1998">
        <v>353</v>
      </c>
      <c r="W1998">
        <v>353</v>
      </c>
      <c r="X1998">
        <v>353</v>
      </c>
      <c r="Y1998">
        <v>353</v>
      </c>
      <c r="Z1998">
        <v>353</v>
      </c>
      <c r="AA1998">
        <v>353</v>
      </c>
      <c r="AD1998">
        <v>4527</v>
      </c>
      <c r="AE1998">
        <v>4527</v>
      </c>
      <c r="AF1998">
        <v>4266</v>
      </c>
      <c r="AG1998">
        <v>4266</v>
      </c>
      <c r="AH1998">
        <v>2700</v>
      </c>
      <c r="AK1998">
        <v>2962</v>
      </c>
      <c r="AL1998">
        <v>2962</v>
      </c>
      <c r="AM1998">
        <v>2439</v>
      </c>
      <c r="AN1998">
        <v>2439</v>
      </c>
      <c r="AS1998">
        <v>2700</v>
      </c>
      <c r="AT1998">
        <v>2700</v>
      </c>
      <c r="BG1998">
        <v>3484</v>
      </c>
    </row>
    <row r="1999" spans="1:59" x14ac:dyDescent="0.25">
      <c r="A1999" s="1">
        <v>35669</v>
      </c>
      <c r="B1999">
        <v>352</v>
      </c>
      <c r="C1999">
        <v>352</v>
      </c>
      <c r="D1999">
        <v>352</v>
      </c>
      <c r="E1999">
        <v>352</v>
      </c>
      <c r="F1999">
        <v>352</v>
      </c>
      <c r="G1999">
        <v>352</v>
      </c>
      <c r="H1999">
        <v>352</v>
      </c>
      <c r="I1999">
        <v>352</v>
      </c>
      <c r="J1999">
        <v>352</v>
      </c>
      <c r="K1999">
        <v>352</v>
      </c>
      <c r="L1999">
        <v>352</v>
      </c>
      <c r="M1999">
        <v>352</v>
      </c>
      <c r="P1999">
        <v>352</v>
      </c>
      <c r="Q1999">
        <v>352</v>
      </c>
      <c r="R1999">
        <v>352</v>
      </c>
      <c r="S1999">
        <v>352</v>
      </c>
      <c r="T1999">
        <v>352</v>
      </c>
      <c r="U1999">
        <v>352</v>
      </c>
      <c r="V1999">
        <v>352</v>
      </c>
      <c r="W1999">
        <v>352</v>
      </c>
      <c r="X1999">
        <v>352</v>
      </c>
      <c r="Y1999">
        <v>352</v>
      </c>
      <c r="Z1999">
        <v>352</v>
      </c>
      <c r="AA1999">
        <v>352</v>
      </c>
      <c r="AD1999">
        <v>4526</v>
      </c>
      <c r="AE1999">
        <v>4526</v>
      </c>
      <c r="AF1999">
        <v>4265</v>
      </c>
      <c r="AG1999">
        <v>4265</v>
      </c>
      <c r="AH1999">
        <v>2699</v>
      </c>
      <c r="AK1999">
        <v>2961</v>
      </c>
      <c r="AL1999">
        <v>2961</v>
      </c>
      <c r="AM1999">
        <v>2438</v>
      </c>
      <c r="AN1999">
        <v>2438</v>
      </c>
      <c r="AS1999">
        <v>2699</v>
      </c>
      <c r="AT1999">
        <v>2699</v>
      </c>
      <c r="BG1999">
        <v>3483</v>
      </c>
    </row>
    <row r="2000" spans="1:59" x14ac:dyDescent="0.25">
      <c r="A2000" s="1">
        <v>35670</v>
      </c>
      <c r="B2000">
        <v>351</v>
      </c>
      <c r="C2000">
        <v>351</v>
      </c>
      <c r="D2000">
        <v>351</v>
      </c>
      <c r="E2000">
        <v>351</v>
      </c>
      <c r="F2000">
        <v>351</v>
      </c>
      <c r="G2000">
        <v>351</v>
      </c>
      <c r="H2000">
        <v>351</v>
      </c>
      <c r="I2000">
        <v>351</v>
      </c>
      <c r="J2000">
        <v>351</v>
      </c>
      <c r="K2000">
        <v>351</v>
      </c>
      <c r="L2000">
        <v>351</v>
      </c>
      <c r="M2000">
        <v>351</v>
      </c>
      <c r="P2000">
        <v>351</v>
      </c>
      <c r="Q2000">
        <v>351</v>
      </c>
      <c r="R2000">
        <v>351</v>
      </c>
      <c r="S2000">
        <v>351</v>
      </c>
      <c r="T2000">
        <v>351</v>
      </c>
      <c r="U2000">
        <v>351</v>
      </c>
      <c r="V2000">
        <v>351</v>
      </c>
      <c r="W2000">
        <v>351</v>
      </c>
      <c r="X2000">
        <v>351</v>
      </c>
      <c r="Y2000">
        <v>351</v>
      </c>
      <c r="Z2000">
        <v>351</v>
      </c>
      <c r="AA2000">
        <v>351</v>
      </c>
      <c r="AD2000">
        <v>4525</v>
      </c>
      <c r="AE2000">
        <v>4525</v>
      </c>
      <c r="AF2000">
        <v>4264</v>
      </c>
      <c r="AG2000">
        <v>4264</v>
      </c>
      <c r="AH2000">
        <v>2698</v>
      </c>
      <c r="AK2000">
        <v>2960</v>
      </c>
      <c r="AL2000">
        <v>2960</v>
      </c>
      <c r="AM2000">
        <v>2437</v>
      </c>
      <c r="AN2000">
        <v>2437</v>
      </c>
      <c r="AS2000">
        <v>2698</v>
      </c>
      <c r="AT2000">
        <v>2698</v>
      </c>
      <c r="BG2000">
        <v>3482</v>
      </c>
    </row>
    <row r="2001" spans="1:59" x14ac:dyDescent="0.25">
      <c r="A2001" s="1">
        <v>35671</v>
      </c>
      <c r="B2001">
        <v>350</v>
      </c>
      <c r="C2001">
        <v>350</v>
      </c>
      <c r="D2001">
        <v>350</v>
      </c>
      <c r="E2001">
        <v>350</v>
      </c>
      <c r="F2001">
        <v>350</v>
      </c>
      <c r="G2001">
        <v>350</v>
      </c>
      <c r="H2001">
        <v>350</v>
      </c>
      <c r="I2001">
        <v>350</v>
      </c>
      <c r="J2001">
        <v>350</v>
      </c>
      <c r="K2001">
        <v>350</v>
      </c>
      <c r="L2001">
        <v>350</v>
      </c>
      <c r="M2001">
        <v>350</v>
      </c>
      <c r="P2001">
        <v>350</v>
      </c>
      <c r="Q2001">
        <v>350</v>
      </c>
      <c r="R2001">
        <v>350</v>
      </c>
      <c r="S2001">
        <v>350</v>
      </c>
      <c r="T2001">
        <v>350</v>
      </c>
      <c r="U2001">
        <v>350</v>
      </c>
      <c r="V2001">
        <v>350</v>
      </c>
      <c r="W2001">
        <v>350</v>
      </c>
      <c r="X2001">
        <v>350</v>
      </c>
      <c r="Y2001">
        <v>350</v>
      </c>
      <c r="Z2001">
        <v>350</v>
      </c>
      <c r="AA2001">
        <v>350</v>
      </c>
      <c r="AD2001">
        <v>4524</v>
      </c>
      <c r="AE2001">
        <v>4524</v>
      </c>
      <c r="AF2001">
        <v>4263</v>
      </c>
      <c r="AG2001">
        <v>4263</v>
      </c>
      <c r="AH2001">
        <v>2697</v>
      </c>
      <c r="AK2001">
        <v>2959</v>
      </c>
      <c r="AL2001">
        <v>2959</v>
      </c>
      <c r="AM2001">
        <v>2436</v>
      </c>
      <c r="AN2001">
        <v>2436</v>
      </c>
      <c r="AS2001">
        <v>2697</v>
      </c>
      <c r="AT2001">
        <v>2697</v>
      </c>
      <c r="BG2001">
        <v>3481</v>
      </c>
    </row>
    <row r="2002" spans="1:59" x14ac:dyDescent="0.25">
      <c r="A2002" s="1">
        <v>35674</v>
      </c>
      <c r="B2002">
        <v>349</v>
      </c>
      <c r="C2002">
        <v>349</v>
      </c>
      <c r="D2002">
        <v>349</v>
      </c>
      <c r="E2002">
        <v>349</v>
      </c>
      <c r="F2002">
        <v>349</v>
      </c>
      <c r="G2002">
        <v>349</v>
      </c>
      <c r="H2002">
        <v>349</v>
      </c>
      <c r="I2002">
        <v>349</v>
      </c>
      <c r="J2002">
        <v>349</v>
      </c>
      <c r="K2002">
        <v>349</v>
      </c>
      <c r="L2002">
        <v>349</v>
      </c>
      <c r="M2002">
        <v>349</v>
      </c>
      <c r="P2002">
        <v>349</v>
      </c>
      <c r="Q2002">
        <v>349</v>
      </c>
      <c r="R2002">
        <v>349</v>
      </c>
      <c r="S2002">
        <v>349</v>
      </c>
      <c r="T2002">
        <v>349</v>
      </c>
      <c r="U2002">
        <v>349</v>
      </c>
      <c r="V2002">
        <v>349</v>
      </c>
      <c r="W2002">
        <v>349</v>
      </c>
      <c r="X2002">
        <v>349</v>
      </c>
      <c r="Y2002">
        <v>349</v>
      </c>
      <c r="Z2002">
        <v>349</v>
      </c>
      <c r="AA2002">
        <v>349</v>
      </c>
      <c r="AD2002">
        <v>4523</v>
      </c>
      <c r="AE2002">
        <v>4523</v>
      </c>
      <c r="AF2002">
        <v>4262</v>
      </c>
      <c r="AG2002">
        <v>4262</v>
      </c>
      <c r="AH2002">
        <v>2696</v>
      </c>
      <c r="AK2002">
        <v>2958</v>
      </c>
      <c r="AL2002">
        <v>2958</v>
      </c>
      <c r="AM2002">
        <v>2435</v>
      </c>
      <c r="AN2002">
        <v>2435</v>
      </c>
      <c r="AS2002">
        <v>2696</v>
      </c>
      <c r="AT2002">
        <v>2696</v>
      </c>
      <c r="BG2002">
        <v>3480</v>
      </c>
    </row>
    <row r="2003" spans="1:59" x14ac:dyDescent="0.25">
      <c r="A2003" s="1">
        <v>35675</v>
      </c>
      <c r="B2003">
        <v>348</v>
      </c>
      <c r="C2003">
        <v>348</v>
      </c>
      <c r="D2003">
        <v>348</v>
      </c>
      <c r="E2003">
        <v>348</v>
      </c>
      <c r="F2003">
        <v>348</v>
      </c>
      <c r="G2003">
        <v>348</v>
      </c>
      <c r="H2003">
        <v>348</v>
      </c>
      <c r="I2003">
        <v>348</v>
      </c>
      <c r="J2003">
        <v>348</v>
      </c>
      <c r="K2003">
        <v>348</v>
      </c>
      <c r="L2003">
        <v>348</v>
      </c>
      <c r="M2003">
        <v>348</v>
      </c>
      <c r="P2003">
        <v>348</v>
      </c>
      <c r="Q2003">
        <v>348</v>
      </c>
      <c r="R2003">
        <v>348</v>
      </c>
      <c r="S2003">
        <v>348</v>
      </c>
      <c r="T2003">
        <v>348</v>
      </c>
      <c r="U2003">
        <v>348</v>
      </c>
      <c r="V2003">
        <v>348</v>
      </c>
      <c r="W2003">
        <v>348</v>
      </c>
      <c r="X2003">
        <v>348</v>
      </c>
      <c r="Y2003">
        <v>348</v>
      </c>
      <c r="Z2003">
        <v>348</v>
      </c>
      <c r="AA2003">
        <v>348</v>
      </c>
      <c r="AD2003">
        <v>4522</v>
      </c>
      <c r="AE2003">
        <v>4522</v>
      </c>
      <c r="AF2003">
        <v>4261</v>
      </c>
      <c r="AG2003">
        <v>4261</v>
      </c>
      <c r="AH2003">
        <v>2695</v>
      </c>
      <c r="AK2003">
        <v>2957</v>
      </c>
      <c r="AL2003">
        <v>2957</v>
      </c>
      <c r="AM2003">
        <v>2434</v>
      </c>
      <c r="AN2003">
        <v>2434</v>
      </c>
      <c r="AS2003">
        <v>2695</v>
      </c>
      <c r="AT2003">
        <v>2695</v>
      </c>
      <c r="BG2003">
        <v>3479</v>
      </c>
    </row>
    <row r="2004" spans="1:59" x14ac:dyDescent="0.25">
      <c r="A2004" s="1">
        <v>35676</v>
      </c>
      <c r="B2004">
        <v>347</v>
      </c>
      <c r="C2004">
        <v>347</v>
      </c>
      <c r="D2004">
        <v>347</v>
      </c>
      <c r="E2004">
        <v>347</v>
      </c>
      <c r="F2004">
        <v>347</v>
      </c>
      <c r="G2004">
        <v>347</v>
      </c>
      <c r="H2004">
        <v>347</v>
      </c>
      <c r="I2004">
        <v>347</v>
      </c>
      <c r="J2004">
        <v>347</v>
      </c>
      <c r="K2004">
        <v>347</v>
      </c>
      <c r="L2004">
        <v>347</v>
      </c>
      <c r="M2004">
        <v>347</v>
      </c>
      <c r="P2004">
        <v>347</v>
      </c>
      <c r="Q2004">
        <v>347</v>
      </c>
      <c r="R2004">
        <v>347</v>
      </c>
      <c r="S2004">
        <v>347</v>
      </c>
      <c r="T2004">
        <v>347</v>
      </c>
      <c r="U2004">
        <v>347</v>
      </c>
      <c r="V2004">
        <v>347</v>
      </c>
      <c r="W2004">
        <v>347</v>
      </c>
      <c r="X2004">
        <v>347</v>
      </c>
      <c r="Y2004">
        <v>347</v>
      </c>
      <c r="Z2004">
        <v>347</v>
      </c>
      <c r="AA2004">
        <v>347</v>
      </c>
      <c r="AD2004">
        <v>4521</v>
      </c>
      <c r="AE2004">
        <v>4521</v>
      </c>
      <c r="AF2004">
        <v>4260</v>
      </c>
      <c r="AG2004">
        <v>4260</v>
      </c>
      <c r="AH2004">
        <v>2694</v>
      </c>
      <c r="AK2004">
        <v>2956</v>
      </c>
      <c r="AL2004">
        <v>2956</v>
      </c>
      <c r="AM2004">
        <v>2433</v>
      </c>
      <c r="AN2004">
        <v>2433</v>
      </c>
      <c r="AS2004">
        <v>2694</v>
      </c>
      <c r="AT2004">
        <v>2694</v>
      </c>
      <c r="BG2004">
        <v>3478</v>
      </c>
    </row>
    <row r="2005" spans="1:59" x14ac:dyDescent="0.25">
      <c r="A2005" s="1">
        <v>35677</v>
      </c>
      <c r="B2005">
        <v>346</v>
      </c>
      <c r="C2005">
        <v>346</v>
      </c>
      <c r="D2005">
        <v>346</v>
      </c>
      <c r="E2005">
        <v>346</v>
      </c>
      <c r="F2005">
        <v>346</v>
      </c>
      <c r="G2005">
        <v>346</v>
      </c>
      <c r="H2005">
        <v>346</v>
      </c>
      <c r="I2005">
        <v>346</v>
      </c>
      <c r="J2005">
        <v>346</v>
      </c>
      <c r="K2005">
        <v>346</v>
      </c>
      <c r="L2005">
        <v>346</v>
      </c>
      <c r="M2005">
        <v>346</v>
      </c>
      <c r="P2005">
        <v>346</v>
      </c>
      <c r="Q2005">
        <v>346</v>
      </c>
      <c r="R2005">
        <v>346</v>
      </c>
      <c r="S2005">
        <v>346</v>
      </c>
      <c r="T2005">
        <v>346</v>
      </c>
      <c r="U2005">
        <v>346</v>
      </c>
      <c r="V2005">
        <v>346</v>
      </c>
      <c r="W2005">
        <v>346</v>
      </c>
      <c r="X2005">
        <v>346</v>
      </c>
      <c r="Y2005">
        <v>346</v>
      </c>
      <c r="Z2005">
        <v>346</v>
      </c>
      <c r="AA2005">
        <v>346</v>
      </c>
      <c r="AD2005">
        <v>4520</v>
      </c>
      <c r="AE2005">
        <v>4520</v>
      </c>
      <c r="AF2005">
        <v>4259</v>
      </c>
      <c r="AG2005">
        <v>4259</v>
      </c>
      <c r="AH2005">
        <v>2693</v>
      </c>
      <c r="AK2005">
        <v>2955</v>
      </c>
      <c r="AL2005">
        <v>2955</v>
      </c>
      <c r="AM2005">
        <v>2432</v>
      </c>
      <c r="AN2005">
        <v>2432</v>
      </c>
      <c r="AS2005">
        <v>2693</v>
      </c>
      <c r="AT2005">
        <v>2693</v>
      </c>
      <c r="BG2005">
        <v>3477</v>
      </c>
    </row>
    <row r="2006" spans="1:59" x14ac:dyDescent="0.25">
      <c r="A2006" s="1">
        <v>35678</v>
      </c>
      <c r="B2006">
        <v>345</v>
      </c>
      <c r="C2006">
        <v>345</v>
      </c>
      <c r="D2006">
        <v>345</v>
      </c>
      <c r="E2006">
        <v>345</v>
      </c>
      <c r="F2006">
        <v>345</v>
      </c>
      <c r="G2006">
        <v>345</v>
      </c>
      <c r="H2006">
        <v>345</v>
      </c>
      <c r="I2006">
        <v>345</v>
      </c>
      <c r="J2006">
        <v>345</v>
      </c>
      <c r="K2006">
        <v>345</v>
      </c>
      <c r="L2006">
        <v>345</v>
      </c>
      <c r="M2006">
        <v>345</v>
      </c>
      <c r="P2006">
        <v>345</v>
      </c>
      <c r="Q2006">
        <v>345</v>
      </c>
      <c r="R2006">
        <v>345</v>
      </c>
      <c r="S2006">
        <v>345</v>
      </c>
      <c r="T2006">
        <v>345</v>
      </c>
      <c r="U2006">
        <v>345</v>
      </c>
      <c r="V2006">
        <v>345</v>
      </c>
      <c r="W2006">
        <v>345</v>
      </c>
      <c r="X2006">
        <v>345</v>
      </c>
      <c r="Y2006">
        <v>345</v>
      </c>
      <c r="Z2006">
        <v>345</v>
      </c>
      <c r="AA2006">
        <v>345</v>
      </c>
      <c r="AD2006">
        <v>4519</v>
      </c>
      <c r="AE2006">
        <v>4519</v>
      </c>
      <c r="AF2006">
        <v>4258</v>
      </c>
      <c r="AG2006">
        <v>4258</v>
      </c>
      <c r="AH2006">
        <v>2692</v>
      </c>
      <c r="AK2006">
        <v>2954</v>
      </c>
      <c r="AL2006">
        <v>2954</v>
      </c>
      <c r="AM2006">
        <v>2431</v>
      </c>
      <c r="AN2006">
        <v>2431</v>
      </c>
      <c r="AS2006">
        <v>2692</v>
      </c>
      <c r="AT2006">
        <v>2692</v>
      </c>
      <c r="BG2006">
        <v>3476</v>
      </c>
    </row>
    <row r="2007" spans="1:59" x14ac:dyDescent="0.25">
      <c r="A2007" s="1">
        <v>35681</v>
      </c>
      <c r="B2007">
        <v>344</v>
      </c>
      <c r="C2007">
        <v>344</v>
      </c>
      <c r="D2007">
        <v>344</v>
      </c>
      <c r="E2007">
        <v>344</v>
      </c>
      <c r="F2007">
        <v>344</v>
      </c>
      <c r="G2007">
        <v>344</v>
      </c>
      <c r="H2007">
        <v>344</v>
      </c>
      <c r="I2007">
        <v>344</v>
      </c>
      <c r="J2007">
        <v>344</v>
      </c>
      <c r="K2007">
        <v>344</v>
      </c>
      <c r="L2007">
        <v>344</v>
      </c>
      <c r="M2007">
        <v>344</v>
      </c>
      <c r="P2007">
        <v>344</v>
      </c>
      <c r="Q2007">
        <v>344</v>
      </c>
      <c r="R2007">
        <v>344</v>
      </c>
      <c r="S2007">
        <v>344</v>
      </c>
      <c r="T2007">
        <v>344</v>
      </c>
      <c r="U2007">
        <v>344</v>
      </c>
      <c r="V2007">
        <v>344</v>
      </c>
      <c r="W2007">
        <v>344</v>
      </c>
      <c r="X2007">
        <v>344</v>
      </c>
      <c r="Y2007">
        <v>344</v>
      </c>
      <c r="Z2007">
        <v>344</v>
      </c>
      <c r="AA2007">
        <v>344</v>
      </c>
      <c r="AD2007">
        <v>4518</v>
      </c>
      <c r="AE2007">
        <v>4518</v>
      </c>
      <c r="AF2007">
        <v>4257</v>
      </c>
      <c r="AG2007">
        <v>4257</v>
      </c>
      <c r="AH2007">
        <v>2691</v>
      </c>
      <c r="AK2007">
        <v>2953</v>
      </c>
      <c r="AL2007">
        <v>2953</v>
      </c>
      <c r="AM2007">
        <v>2430</v>
      </c>
      <c r="AN2007">
        <v>2430</v>
      </c>
      <c r="AS2007">
        <v>2691</v>
      </c>
      <c r="AT2007">
        <v>2691</v>
      </c>
      <c r="BG2007">
        <v>3475</v>
      </c>
    </row>
    <row r="2008" spans="1:59" x14ac:dyDescent="0.25">
      <c r="A2008" s="1">
        <v>35682</v>
      </c>
      <c r="B2008">
        <v>343</v>
      </c>
      <c r="C2008">
        <v>343</v>
      </c>
      <c r="D2008">
        <v>343</v>
      </c>
      <c r="E2008">
        <v>343</v>
      </c>
      <c r="F2008">
        <v>343</v>
      </c>
      <c r="G2008">
        <v>343</v>
      </c>
      <c r="H2008">
        <v>343</v>
      </c>
      <c r="I2008">
        <v>343</v>
      </c>
      <c r="J2008">
        <v>343</v>
      </c>
      <c r="K2008">
        <v>343</v>
      </c>
      <c r="L2008">
        <v>343</v>
      </c>
      <c r="M2008">
        <v>343</v>
      </c>
      <c r="P2008">
        <v>343</v>
      </c>
      <c r="Q2008">
        <v>343</v>
      </c>
      <c r="R2008">
        <v>343</v>
      </c>
      <c r="S2008">
        <v>343</v>
      </c>
      <c r="T2008">
        <v>343</v>
      </c>
      <c r="U2008">
        <v>343</v>
      </c>
      <c r="V2008">
        <v>343</v>
      </c>
      <c r="W2008">
        <v>343</v>
      </c>
      <c r="X2008">
        <v>343</v>
      </c>
      <c r="Y2008">
        <v>343</v>
      </c>
      <c r="Z2008">
        <v>343</v>
      </c>
      <c r="AA2008">
        <v>343</v>
      </c>
      <c r="AD2008">
        <v>4517</v>
      </c>
      <c r="AE2008">
        <v>4517</v>
      </c>
      <c r="AF2008">
        <v>4256</v>
      </c>
      <c r="AG2008">
        <v>4256</v>
      </c>
      <c r="AH2008">
        <v>2690</v>
      </c>
      <c r="AK2008">
        <v>2952</v>
      </c>
      <c r="AL2008">
        <v>2952</v>
      </c>
      <c r="AM2008">
        <v>2429</v>
      </c>
      <c r="AN2008">
        <v>2429</v>
      </c>
      <c r="AS2008">
        <v>2690</v>
      </c>
      <c r="AT2008">
        <v>2690</v>
      </c>
      <c r="BG2008">
        <v>3474</v>
      </c>
    </row>
    <row r="2009" spans="1:59" x14ac:dyDescent="0.25">
      <c r="A2009" s="1">
        <v>35683</v>
      </c>
      <c r="B2009">
        <v>342</v>
      </c>
      <c r="C2009">
        <v>342</v>
      </c>
      <c r="D2009">
        <v>342</v>
      </c>
      <c r="E2009">
        <v>342</v>
      </c>
      <c r="F2009">
        <v>342</v>
      </c>
      <c r="G2009">
        <v>342</v>
      </c>
      <c r="H2009">
        <v>342</v>
      </c>
      <c r="I2009">
        <v>342</v>
      </c>
      <c r="J2009">
        <v>342</v>
      </c>
      <c r="K2009">
        <v>342</v>
      </c>
      <c r="L2009">
        <v>342</v>
      </c>
      <c r="M2009">
        <v>342</v>
      </c>
      <c r="P2009">
        <v>342</v>
      </c>
      <c r="Q2009">
        <v>342</v>
      </c>
      <c r="R2009">
        <v>342</v>
      </c>
      <c r="S2009">
        <v>342</v>
      </c>
      <c r="T2009">
        <v>342</v>
      </c>
      <c r="U2009">
        <v>342</v>
      </c>
      <c r="V2009">
        <v>342</v>
      </c>
      <c r="W2009">
        <v>342</v>
      </c>
      <c r="X2009">
        <v>342</v>
      </c>
      <c r="Y2009">
        <v>342</v>
      </c>
      <c r="Z2009">
        <v>342</v>
      </c>
      <c r="AA2009">
        <v>342</v>
      </c>
      <c r="AD2009">
        <v>4516</v>
      </c>
      <c r="AE2009">
        <v>4516</v>
      </c>
      <c r="AF2009">
        <v>4255</v>
      </c>
      <c r="AG2009">
        <v>4255</v>
      </c>
      <c r="AH2009">
        <v>2689</v>
      </c>
      <c r="AK2009">
        <v>2951</v>
      </c>
      <c r="AL2009">
        <v>2951</v>
      </c>
      <c r="AM2009">
        <v>2428</v>
      </c>
      <c r="AN2009">
        <v>2428</v>
      </c>
      <c r="AS2009">
        <v>2689</v>
      </c>
      <c r="AT2009">
        <v>2689</v>
      </c>
      <c r="BG2009">
        <v>3473</v>
      </c>
    </row>
    <row r="2010" spans="1:59" x14ac:dyDescent="0.25">
      <c r="A2010" s="1">
        <v>35684</v>
      </c>
      <c r="B2010">
        <v>341</v>
      </c>
      <c r="C2010">
        <v>341</v>
      </c>
      <c r="D2010">
        <v>341</v>
      </c>
      <c r="E2010">
        <v>341</v>
      </c>
      <c r="F2010">
        <v>341</v>
      </c>
      <c r="G2010">
        <v>341</v>
      </c>
      <c r="H2010">
        <v>341</v>
      </c>
      <c r="I2010">
        <v>341</v>
      </c>
      <c r="J2010">
        <v>341</v>
      </c>
      <c r="K2010">
        <v>341</v>
      </c>
      <c r="L2010">
        <v>341</v>
      </c>
      <c r="M2010">
        <v>341</v>
      </c>
      <c r="P2010">
        <v>341</v>
      </c>
      <c r="Q2010">
        <v>341</v>
      </c>
      <c r="R2010">
        <v>341</v>
      </c>
      <c r="S2010">
        <v>341</v>
      </c>
      <c r="T2010">
        <v>341</v>
      </c>
      <c r="U2010">
        <v>341</v>
      </c>
      <c r="V2010">
        <v>341</v>
      </c>
      <c r="W2010">
        <v>341</v>
      </c>
      <c r="X2010">
        <v>341</v>
      </c>
      <c r="Y2010">
        <v>341</v>
      </c>
      <c r="Z2010">
        <v>341</v>
      </c>
      <c r="AA2010">
        <v>341</v>
      </c>
      <c r="AD2010">
        <v>4515</v>
      </c>
      <c r="AE2010">
        <v>4515</v>
      </c>
      <c r="AF2010">
        <v>4254</v>
      </c>
      <c r="AG2010">
        <v>4254</v>
      </c>
      <c r="AH2010">
        <v>2688</v>
      </c>
      <c r="AK2010">
        <v>2950</v>
      </c>
      <c r="AL2010">
        <v>2950</v>
      </c>
      <c r="AM2010">
        <v>2427</v>
      </c>
      <c r="AN2010">
        <v>2427</v>
      </c>
      <c r="AS2010">
        <v>2688</v>
      </c>
      <c r="AT2010">
        <v>2688</v>
      </c>
      <c r="BG2010">
        <v>3472</v>
      </c>
    </row>
    <row r="2011" spans="1:59" x14ac:dyDescent="0.25">
      <c r="A2011" s="1">
        <v>35685</v>
      </c>
      <c r="B2011">
        <v>340</v>
      </c>
      <c r="C2011">
        <v>340</v>
      </c>
      <c r="D2011">
        <v>340</v>
      </c>
      <c r="E2011">
        <v>340</v>
      </c>
      <c r="F2011">
        <v>340</v>
      </c>
      <c r="G2011">
        <v>340</v>
      </c>
      <c r="H2011">
        <v>340</v>
      </c>
      <c r="I2011">
        <v>340</v>
      </c>
      <c r="J2011">
        <v>340</v>
      </c>
      <c r="K2011">
        <v>340</v>
      </c>
      <c r="L2011">
        <v>340</v>
      </c>
      <c r="M2011">
        <v>340</v>
      </c>
      <c r="P2011">
        <v>340</v>
      </c>
      <c r="Q2011">
        <v>340</v>
      </c>
      <c r="R2011">
        <v>340</v>
      </c>
      <c r="S2011">
        <v>340</v>
      </c>
      <c r="T2011">
        <v>340</v>
      </c>
      <c r="U2011">
        <v>340</v>
      </c>
      <c r="V2011">
        <v>340</v>
      </c>
      <c r="W2011">
        <v>340</v>
      </c>
      <c r="X2011">
        <v>340</v>
      </c>
      <c r="Y2011">
        <v>340</v>
      </c>
      <c r="Z2011">
        <v>340</v>
      </c>
      <c r="AA2011">
        <v>340</v>
      </c>
      <c r="AD2011">
        <v>4514</v>
      </c>
      <c r="AE2011">
        <v>4514</v>
      </c>
      <c r="AF2011">
        <v>4253</v>
      </c>
      <c r="AG2011">
        <v>4253</v>
      </c>
      <c r="AH2011">
        <v>2687</v>
      </c>
      <c r="AK2011">
        <v>2949</v>
      </c>
      <c r="AL2011">
        <v>2949</v>
      </c>
      <c r="AM2011">
        <v>2426</v>
      </c>
      <c r="AN2011">
        <v>2426</v>
      </c>
      <c r="AS2011">
        <v>2687</v>
      </c>
      <c r="AT2011">
        <v>2687</v>
      </c>
      <c r="BG2011">
        <v>3471</v>
      </c>
    </row>
    <row r="2012" spans="1:59" x14ac:dyDescent="0.25">
      <c r="A2012" s="1">
        <v>35688</v>
      </c>
      <c r="B2012">
        <v>339</v>
      </c>
      <c r="C2012">
        <v>339</v>
      </c>
      <c r="D2012">
        <v>339</v>
      </c>
      <c r="E2012">
        <v>339</v>
      </c>
      <c r="F2012">
        <v>339</v>
      </c>
      <c r="G2012">
        <v>339</v>
      </c>
      <c r="H2012">
        <v>339</v>
      </c>
      <c r="I2012">
        <v>339</v>
      </c>
      <c r="J2012">
        <v>339</v>
      </c>
      <c r="K2012">
        <v>339</v>
      </c>
      <c r="L2012">
        <v>339</v>
      </c>
      <c r="M2012">
        <v>339</v>
      </c>
      <c r="P2012">
        <v>339</v>
      </c>
      <c r="Q2012">
        <v>339</v>
      </c>
      <c r="R2012">
        <v>339</v>
      </c>
      <c r="S2012">
        <v>339</v>
      </c>
      <c r="T2012">
        <v>339</v>
      </c>
      <c r="U2012">
        <v>339</v>
      </c>
      <c r="V2012">
        <v>339</v>
      </c>
      <c r="W2012">
        <v>339</v>
      </c>
      <c r="X2012">
        <v>339</v>
      </c>
      <c r="Y2012">
        <v>339</v>
      </c>
      <c r="Z2012">
        <v>339</v>
      </c>
      <c r="AA2012">
        <v>339</v>
      </c>
      <c r="AD2012">
        <v>4513</v>
      </c>
      <c r="AE2012">
        <v>4513</v>
      </c>
      <c r="AF2012">
        <v>4252</v>
      </c>
      <c r="AG2012">
        <v>4252</v>
      </c>
      <c r="AH2012">
        <v>2686</v>
      </c>
      <c r="AK2012">
        <v>2948</v>
      </c>
      <c r="AL2012">
        <v>2948</v>
      </c>
      <c r="AM2012">
        <v>2425</v>
      </c>
      <c r="AN2012">
        <v>2425</v>
      </c>
      <c r="AS2012">
        <v>2686</v>
      </c>
      <c r="AT2012">
        <v>2686</v>
      </c>
      <c r="BG2012">
        <v>3470</v>
      </c>
    </row>
    <row r="2013" spans="1:59" x14ac:dyDescent="0.25">
      <c r="A2013" s="1">
        <v>35689</v>
      </c>
      <c r="B2013">
        <v>338</v>
      </c>
      <c r="C2013">
        <v>338</v>
      </c>
      <c r="D2013">
        <v>338</v>
      </c>
      <c r="E2013">
        <v>338</v>
      </c>
      <c r="F2013">
        <v>338</v>
      </c>
      <c r="G2013">
        <v>338</v>
      </c>
      <c r="H2013">
        <v>338</v>
      </c>
      <c r="I2013">
        <v>338</v>
      </c>
      <c r="J2013">
        <v>338</v>
      </c>
      <c r="K2013">
        <v>338</v>
      </c>
      <c r="L2013">
        <v>338</v>
      </c>
      <c r="M2013">
        <v>338</v>
      </c>
      <c r="P2013">
        <v>338</v>
      </c>
      <c r="Q2013">
        <v>338</v>
      </c>
      <c r="R2013">
        <v>338</v>
      </c>
      <c r="S2013">
        <v>338</v>
      </c>
      <c r="T2013">
        <v>338</v>
      </c>
      <c r="U2013">
        <v>338</v>
      </c>
      <c r="V2013">
        <v>338</v>
      </c>
      <c r="W2013">
        <v>338</v>
      </c>
      <c r="X2013">
        <v>338</v>
      </c>
      <c r="Y2013">
        <v>338</v>
      </c>
      <c r="Z2013">
        <v>338</v>
      </c>
      <c r="AA2013">
        <v>338</v>
      </c>
      <c r="AD2013">
        <v>4512</v>
      </c>
      <c r="AE2013">
        <v>4512</v>
      </c>
      <c r="AF2013">
        <v>4251</v>
      </c>
      <c r="AG2013">
        <v>4251</v>
      </c>
      <c r="AH2013">
        <v>2685</v>
      </c>
      <c r="AK2013">
        <v>2947</v>
      </c>
      <c r="AL2013">
        <v>2947</v>
      </c>
      <c r="AM2013">
        <v>2424</v>
      </c>
      <c r="AN2013">
        <v>2424</v>
      </c>
      <c r="AS2013">
        <v>2685</v>
      </c>
      <c r="AT2013">
        <v>2685</v>
      </c>
      <c r="BG2013">
        <v>3469</v>
      </c>
    </row>
    <row r="2014" spans="1:59" x14ac:dyDescent="0.25">
      <c r="A2014" s="1">
        <v>35690</v>
      </c>
      <c r="B2014">
        <v>337</v>
      </c>
      <c r="C2014">
        <v>337</v>
      </c>
      <c r="D2014">
        <v>337</v>
      </c>
      <c r="E2014">
        <v>337</v>
      </c>
      <c r="F2014">
        <v>337</v>
      </c>
      <c r="G2014">
        <v>337</v>
      </c>
      <c r="H2014">
        <v>337</v>
      </c>
      <c r="I2014">
        <v>337</v>
      </c>
      <c r="J2014">
        <v>337</v>
      </c>
      <c r="K2014">
        <v>337</v>
      </c>
      <c r="L2014">
        <v>337</v>
      </c>
      <c r="M2014">
        <v>337</v>
      </c>
      <c r="P2014">
        <v>337</v>
      </c>
      <c r="Q2014">
        <v>337</v>
      </c>
      <c r="R2014">
        <v>337</v>
      </c>
      <c r="S2014">
        <v>337</v>
      </c>
      <c r="T2014">
        <v>337</v>
      </c>
      <c r="U2014">
        <v>337</v>
      </c>
      <c r="V2014">
        <v>337</v>
      </c>
      <c r="W2014">
        <v>337</v>
      </c>
      <c r="X2014">
        <v>337</v>
      </c>
      <c r="Y2014">
        <v>337</v>
      </c>
      <c r="Z2014">
        <v>337</v>
      </c>
      <c r="AA2014">
        <v>337</v>
      </c>
      <c r="AD2014">
        <v>4511</v>
      </c>
      <c r="AE2014">
        <v>4511</v>
      </c>
      <c r="AF2014">
        <v>4250</v>
      </c>
      <c r="AG2014">
        <v>4250</v>
      </c>
      <c r="AH2014">
        <v>2684</v>
      </c>
      <c r="AK2014">
        <v>2946</v>
      </c>
      <c r="AL2014">
        <v>2946</v>
      </c>
      <c r="AM2014">
        <v>2423</v>
      </c>
      <c r="AN2014">
        <v>2423</v>
      </c>
      <c r="AS2014">
        <v>2684</v>
      </c>
      <c r="AT2014">
        <v>2684</v>
      </c>
      <c r="BG2014">
        <v>3468</v>
      </c>
    </row>
    <row r="2015" spans="1:59" x14ac:dyDescent="0.25">
      <c r="A2015" s="1">
        <v>35691</v>
      </c>
      <c r="B2015">
        <v>336</v>
      </c>
      <c r="C2015">
        <v>336</v>
      </c>
      <c r="D2015">
        <v>336</v>
      </c>
      <c r="E2015">
        <v>336</v>
      </c>
      <c r="F2015">
        <v>336</v>
      </c>
      <c r="G2015">
        <v>336</v>
      </c>
      <c r="H2015">
        <v>336</v>
      </c>
      <c r="I2015">
        <v>336</v>
      </c>
      <c r="J2015">
        <v>336</v>
      </c>
      <c r="K2015">
        <v>336</v>
      </c>
      <c r="L2015">
        <v>336</v>
      </c>
      <c r="M2015">
        <v>336</v>
      </c>
      <c r="P2015">
        <v>336</v>
      </c>
      <c r="Q2015">
        <v>336</v>
      </c>
      <c r="R2015">
        <v>336</v>
      </c>
      <c r="S2015">
        <v>336</v>
      </c>
      <c r="T2015">
        <v>336</v>
      </c>
      <c r="U2015">
        <v>336</v>
      </c>
      <c r="V2015">
        <v>336</v>
      </c>
      <c r="W2015">
        <v>336</v>
      </c>
      <c r="X2015">
        <v>336</v>
      </c>
      <c r="Y2015">
        <v>336</v>
      </c>
      <c r="Z2015">
        <v>336</v>
      </c>
      <c r="AA2015">
        <v>336</v>
      </c>
      <c r="AD2015">
        <v>4510</v>
      </c>
      <c r="AE2015">
        <v>4510</v>
      </c>
      <c r="AF2015">
        <v>4249</v>
      </c>
      <c r="AG2015">
        <v>4249</v>
      </c>
      <c r="AH2015">
        <v>2683</v>
      </c>
      <c r="AK2015">
        <v>2945</v>
      </c>
      <c r="AL2015">
        <v>2945</v>
      </c>
      <c r="AM2015">
        <v>2422</v>
      </c>
      <c r="AN2015">
        <v>2422</v>
      </c>
      <c r="AS2015">
        <v>2683</v>
      </c>
      <c r="AT2015">
        <v>2683</v>
      </c>
      <c r="BG2015">
        <v>3467</v>
      </c>
    </row>
    <row r="2016" spans="1:59" x14ac:dyDescent="0.25">
      <c r="A2016" s="1">
        <v>35692</v>
      </c>
      <c r="B2016">
        <v>335</v>
      </c>
      <c r="C2016">
        <v>335</v>
      </c>
      <c r="D2016">
        <v>335</v>
      </c>
      <c r="E2016">
        <v>335</v>
      </c>
      <c r="F2016">
        <v>335</v>
      </c>
      <c r="G2016">
        <v>335</v>
      </c>
      <c r="H2016">
        <v>335</v>
      </c>
      <c r="I2016">
        <v>335</v>
      </c>
      <c r="J2016">
        <v>335</v>
      </c>
      <c r="K2016">
        <v>335</v>
      </c>
      <c r="L2016">
        <v>335</v>
      </c>
      <c r="M2016">
        <v>335</v>
      </c>
      <c r="P2016">
        <v>335</v>
      </c>
      <c r="Q2016">
        <v>335</v>
      </c>
      <c r="R2016">
        <v>335</v>
      </c>
      <c r="S2016">
        <v>335</v>
      </c>
      <c r="T2016">
        <v>335</v>
      </c>
      <c r="U2016">
        <v>335</v>
      </c>
      <c r="V2016">
        <v>335</v>
      </c>
      <c r="W2016">
        <v>335</v>
      </c>
      <c r="X2016">
        <v>335</v>
      </c>
      <c r="Y2016">
        <v>335</v>
      </c>
      <c r="Z2016">
        <v>335</v>
      </c>
      <c r="AA2016">
        <v>335</v>
      </c>
      <c r="AD2016">
        <v>4509</v>
      </c>
      <c r="AE2016">
        <v>4509</v>
      </c>
      <c r="AF2016">
        <v>4248</v>
      </c>
      <c r="AG2016">
        <v>4248</v>
      </c>
      <c r="AH2016">
        <v>2682</v>
      </c>
      <c r="AK2016">
        <v>2944</v>
      </c>
      <c r="AL2016">
        <v>2944</v>
      </c>
      <c r="AM2016">
        <v>2421</v>
      </c>
      <c r="AN2016">
        <v>2421</v>
      </c>
      <c r="AS2016">
        <v>2682</v>
      </c>
      <c r="AT2016">
        <v>2682</v>
      </c>
      <c r="BG2016">
        <v>3466</v>
      </c>
    </row>
    <row r="2017" spans="1:59" x14ac:dyDescent="0.25">
      <c r="A2017" s="1">
        <v>35695</v>
      </c>
      <c r="B2017">
        <v>334</v>
      </c>
      <c r="C2017">
        <v>334</v>
      </c>
      <c r="D2017">
        <v>334</v>
      </c>
      <c r="E2017">
        <v>334</v>
      </c>
      <c r="F2017">
        <v>334</v>
      </c>
      <c r="G2017">
        <v>334</v>
      </c>
      <c r="H2017">
        <v>334</v>
      </c>
      <c r="I2017">
        <v>334</v>
      </c>
      <c r="J2017">
        <v>334</v>
      </c>
      <c r="K2017">
        <v>334</v>
      </c>
      <c r="L2017">
        <v>334</v>
      </c>
      <c r="M2017">
        <v>334</v>
      </c>
      <c r="P2017">
        <v>334</v>
      </c>
      <c r="Q2017">
        <v>334</v>
      </c>
      <c r="R2017">
        <v>334</v>
      </c>
      <c r="S2017">
        <v>334</v>
      </c>
      <c r="T2017">
        <v>334</v>
      </c>
      <c r="U2017">
        <v>334</v>
      </c>
      <c r="V2017">
        <v>334</v>
      </c>
      <c r="W2017">
        <v>334</v>
      </c>
      <c r="X2017">
        <v>334</v>
      </c>
      <c r="Y2017">
        <v>334</v>
      </c>
      <c r="Z2017">
        <v>334</v>
      </c>
      <c r="AA2017">
        <v>334</v>
      </c>
      <c r="AD2017">
        <v>4508</v>
      </c>
      <c r="AE2017">
        <v>4508</v>
      </c>
      <c r="AF2017">
        <v>4247</v>
      </c>
      <c r="AG2017">
        <v>4247</v>
      </c>
      <c r="AH2017">
        <v>2681</v>
      </c>
      <c r="AK2017">
        <v>2943</v>
      </c>
      <c r="AL2017">
        <v>2943</v>
      </c>
      <c r="AM2017">
        <v>2420</v>
      </c>
      <c r="AN2017">
        <v>2420</v>
      </c>
      <c r="AS2017">
        <v>2681</v>
      </c>
      <c r="AT2017">
        <v>2681</v>
      </c>
      <c r="BG2017">
        <v>3465</v>
      </c>
    </row>
    <row r="2018" spans="1:59" x14ac:dyDescent="0.25">
      <c r="A2018" s="1">
        <v>35696</v>
      </c>
      <c r="B2018">
        <v>333</v>
      </c>
      <c r="C2018">
        <v>333</v>
      </c>
      <c r="D2018">
        <v>333</v>
      </c>
      <c r="E2018">
        <v>333</v>
      </c>
      <c r="F2018">
        <v>333</v>
      </c>
      <c r="G2018">
        <v>333</v>
      </c>
      <c r="H2018">
        <v>333</v>
      </c>
      <c r="I2018">
        <v>333</v>
      </c>
      <c r="J2018">
        <v>333</v>
      </c>
      <c r="K2018">
        <v>333</v>
      </c>
      <c r="L2018">
        <v>333</v>
      </c>
      <c r="M2018">
        <v>333</v>
      </c>
      <c r="P2018">
        <v>333</v>
      </c>
      <c r="Q2018">
        <v>333</v>
      </c>
      <c r="R2018">
        <v>333</v>
      </c>
      <c r="S2018">
        <v>333</v>
      </c>
      <c r="T2018">
        <v>333</v>
      </c>
      <c r="U2018">
        <v>333</v>
      </c>
      <c r="V2018">
        <v>333</v>
      </c>
      <c r="W2018">
        <v>333</v>
      </c>
      <c r="X2018">
        <v>333</v>
      </c>
      <c r="Y2018">
        <v>333</v>
      </c>
      <c r="Z2018">
        <v>333</v>
      </c>
      <c r="AA2018">
        <v>333</v>
      </c>
      <c r="AD2018">
        <v>4507</v>
      </c>
      <c r="AE2018">
        <v>4507</v>
      </c>
      <c r="AF2018">
        <v>4246</v>
      </c>
      <c r="AG2018">
        <v>4246</v>
      </c>
      <c r="AH2018">
        <v>2680</v>
      </c>
      <c r="AK2018">
        <v>2942</v>
      </c>
      <c r="AL2018">
        <v>2942</v>
      </c>
      <c r="AM2018">
        <v>2419</v>
      </c>
      <c r="AN2018">
        <v>2419</v>
      </c>
      <c r="AS2018">
        <v>2680</v>
      </c>
      <c r="AT2018">
        <v>2680</v>
      </c>
      <c r="BG2018">
        <v>3464</v>
      </c>
    </row>
    <row r="2019" spans="1:59" x14ac:dyDescent="0.25">
      <c r="A2019" s="1">
        <v>35697</v>
      </c>
      <c r="B2019">
        <v>332</v>
      </c>
      <c r="C2019">
        <v>332</v>
      </c>
      <c r="D2019">
        <v>332</v>
      </c>
      <c r="E2019">
        <v>332</v>
      </c>
      <c r="F2019">
        <v>332</v>
      </c>
      <c r="G2019">
        <v>332</v>
      </c>
      <c r="H2019">
        <v>332</v>
      </c>
      <c r="I2019">
        <v>332</v>
      </c>
      <c r="J2019">
        <v>332</v>
      </c>
      <c r="K2019">
        <v>332</v>
      </c>
      <c r="L2019">
        <v>332</v>
      </c>
      <c r="M2019">
        <v>332</v>
      </c>
      <c r="P2019">
        <v>332</v>
      </c>
      <c r="Q2019">
        <v>332</v>
      </c>
      <c r="R2019">
        <v>332</v>
      </c>
      <c r="S2019">
        <v>332</v>
      </c>
      <c r="T2019">
        <v>332</v>
      </c>
      <c r="U2019">
        <v>332</v>
      </c>
      <c r="V2019">
        <v>332</v>
      </c>
      <c r="W2019">
        <v>332</v>
      </c>
      <c r="X2019">
        <v>332</v>
      </c>
      <c r="Y2019">
        <v>332</v>
      </c>
      <c r="Z2019">
        <v>332</v>
      </c>
      <c r="AA2019">
        <v>332</v>
      </c>
      <c r="AD2019">
        <v>4506</v>
      </c>
      <c r="AE2019">
        <v>4506</v>
      </c>
      <c r="AF2019">
        <v>4245</v>
      </c>
      <c r="AG2019">
        <v>4245</v>
      </c>
      <c r="AH2019">
        <v>2679</v>
      </c>
      <c r="AK2019">
        <v>2941</v>
      </c>
      <c r="AL2019">
        <v>2941</v>
      </c>
      <c r="AM2019">
        <v>2418</v>
      </c>
      <c r="AN2019">
        <v>2418</v>
      </c>
      <c r="AS2019">
        <v>2679</v>
      </c>
      <c r="AT2019">
        <v>2679</v>
      </c>
      <c r="BG2019">
        <v>3463</v>
      </c>
    </row>
    <row r="2020" spans="1:59" x14ac:dyDescent="0.25">
      <c r="A2020" s="1">
        <v>35698</v>
      </c>
      <c r="B2020">
        <v>331</v>
      </c>
      <c r="C2020">
        <v>331</v>
      </c>
      <c r="D2020">
        <v>331</v>
      </c>
      <c r="E2020">
        <v>331</v>
      </c>
      <c r="F2020">
        <v>331</v>
      </c>
      <c r="G2020">
        <v>331</v>
      </c>
      <c r="H2020">
        <v>331</v>
      </c>
      <c r="I2020">
        <v>331</v>
      </c>
      <c r="J2020">
        <v>331</v>
      </c>
      <c r="K2020">
        <v>331</v>
      </c>
      <c r="L2020">
        <v>331</v>
      </c>
      <c r="M2020">
        <v>331</v>
      </c>
      <c r="P2020">
        <v>331</v>
      </c>
      <c r="Q2020">
        <v>331</v>
      </c>
      <c r="R2020">
        <v>331</v>
      </c>
      <c r="S2020">
        <v>331</v>
      </c>
      <c r="T2020">
        <v>331</v>
      </c>
      <c r="U2020">
        <v>331</v>
      </c>
      <c r="V2020">
        <v>331</v>
      </c>
      <c r="W2020">
        <v>331</v>
      </c>
      <c r="X2020">
        <v>331</v>
      </c>
      <c r="Y2020">
        <v>331</v>
      </c>
      <c r="Z2020">
        <v>331</v>
      </c>
      <c r="AA2020">
        <v>331</v>
      </c>
      <c r="AD2020">
        <v>4505</v>
      </c>
      <c r="AE2020">
        <v>4505</v>
      </c>
      <c r="AF2020">
        <v>4244</v>
      </c>
      <c r="AG2020">
        <v>4244</v>
      </c>
      <c r="AH2020">
        <v>2678</v>
      </c>
      <c r="AK2020">
        <v>2940</v>
      </c>
      <c r="AL2020">
        <v>2940</v>
      </c>
      <c r="AM2020">
        <v>2417</v>
      </c>
      <c r="AN2020">
        <v>2417</v>
      </c>
      <c r="AS2020">
        <v>2678</v>
      </c>
      <c r="AT2020">
        <v>2678</v>
      </c>
      <c r="BG2020">
        <v>3462</v>
      </c>
    </row>
    <row r="2021" spans="1:59" x14ac:dyDescent="0.25">
      <c r="A2021" s="1">
        <v>35699</v>
      </c>
      <c r="B2021">
        <v>330</v>
      </c>
      <c r="C2021">
        <v>330</v>
      </c>
      <c r="D2021">
        <v>330</v>
      </c>
      <c r="E2021">
        <v>330</v>
      </c>
      <c r="F2021">
        <v>330</v>
      </c>
      <c r="G2021">
        <v>330</v>
      </c>
      <c r="H2021">
        <v>330</v>
      </c>
      <c r="I2021">
        <v>330</v>
      </c>
      <c r="J2021">
        <v>330</v>
      </c>
      <c r="K2021">
        <v>330</v>
      </c>
      <c r="L2021">
        <v>330</v>
      </c>
      <c r="M2021">
        <v>330</v>
      </c>
      <c r="P2021">
        <v>330</v>
      </c>
      <c r="Q2021">
        <v>330</v>
      </c>
      <c r="R2021">
        <v>330</v>
      </c>
      <c r="S2021">
        <v>330</v>
      </c>
      <c r="T2021">
        <v>330</v>
      </c>
      <c r="U2021">
        <v>330</v>
      </c>
      <c r="V2021">
        <v>330</v>
      </c>
      <c r="W2021">
        <v>330</v>
      </c>
      <c r="X2021">
        <v>330</v>
      </c>
      <c r="Y2021">
        <v>330</v>
      </c>
      <c r="Z2021">
        <v>330</v>
      </c>
      <c r="AA2021">
        <v>330</v>
      </c>
      <c r="AD2021">
        <v>4504</v>
      </c>
      <c r="AE2021">
        <v>4504</v>
      </c>
      <c r="AF2021">
        <v>4243</v>
      </c>
      <c r="AG2021">
        <v>4243</v>
      </c>
      <c r="AH2021">
        <v>2677</v>
      </c>
      <c r="AK2021">
        <v>2939</v>
      </c>
      <c r="AL2021">
        <v>2939</v>
      </c>
      <c r="AM2021">
        <v>2416</v>
      </c>
      <c r="AN2021">
        <v>2416</v>
      </c>
      <c r="AS2021">
        <v>2677</v>
      </c>
      <c r="AT2021">
        <v>2677</v>
      </c>
      <c r="BG2021">
        <v>3461</v>
      </c>
    </row>
    <row r="2022" spans="1:59" x14ac:dyDescent="0.25">
      <c r="A2022" s="1">
        <v>35702</v>
      </c>
      <c r="B2022">
        <v>329</v>
      </c>
      <c r="C2022">
        <v>329</v>
      </c>
      <c r="D2022">
        <v>329</v>
      </c>
      <c r="E2022">
        <v>329</v>
      </c>
      <c r="F2022">
        <v>329</v>
      </c>
      <c r="G2022">
        <v>329</v>
      </c>
      <c r="H2022">
        <v>329</v>
      </c>
      <c r="I2022">
        <v>329</v>
      </c>
      <c r="J2022">
        <v>329</v>
      </c>
      <c r="K2022">
        <v>329</v>
      </c>
      <c r="L2022">
        <v>329</v>
      </c>
      <c r="M2022">
        <v>329</v>
      </c>
      <c r="P2022">
        <v>329</v>
      </c>
      <c r="Q2022">
        <v>329</v>
      </c>
      <c r="R2022">
        <v>329</v>
      </c>
      <c r="S2022">
        <v>329</v>
      </c>
      <c r="T2022">
        <v>329</v>
      </c>
      <c r="U2022">
        <v>329</v>
      </c>
      <c r="V2022">
        <v>329</v>
      </c>
      <c r="W2022">
        <v>329</v>
      </c>
      <c r="X2022">
        <v>329</v>
      </c>
      <c r="Y2022">
        <v>329</v>
      </c>
      <c r="Z2022">
        <v>329</v>
      </c>
      <c r="AA2022">
        <v>329</v>
      </c>
      <c r="AD2022">
        <v>4503</v>
      </c>
      <c r="AE2022">
        <v>4503</v>
      </c>
      <c r="AF2022">
        <v>4242</v>
      </c>
      <c r="AG2022">
        <v>4242</v>
      </c>
      <c r="AH2022">
        <v>2676</v>
      </c>
      <c r="AK2022">
        <v>2938</v>
      </c>
      <c r="AL2022">
        <v>2938</v>
      </c>
      <c r="AM2022">
        <v>2415</v>
      </c>
      <c r="AN2022">
        <v>2415</v>
      </c>
      <c r="AS2022">
        <v>2676</v>
      </c>
      <c r="AT2022">
        <v>2676</v>
      </c>
      <c r="BG2022">
        <v>3460</v>
      </c>
    </row>
    <row r="2023" spans="1:59" x14ac:dyDescent="0.25">
      <c r="A2023" s="1">
        <v>35703</v>
      </c>
      <c r="B2023">
        <v>328</v>
      </c>
      <c r="C2023">
        <v>328</v>
      </c>
      <c r="D2023">
        <v>328</v>
      </c>
      <c r="E2023">
        <v>328</v>
      </c>
      <c r="F2023">
        <v>328</v>
      </c>
      <c r="G2023">
        <v>328</v>
      </c>
      <c r="H2023">
        <v>328</v>
      </c>
      <c r="I2023">
        <v>328</v>
      </c>
      <c r="J2023">
        <v>328</v>
      </c>
      <c r="K2023">
        <v>328</v>
      </c>
      <c r="L2023">
        <v>328</v>
      </c>
      <c r="M2023">
        <v>328</v>
      </c>
      <c r="P2023">
        <v>328</v>
      </c>
      <c r="Q2023">
        <v>328</v>
      </c>
      <c r="R2023">
        <v>328</v>
      </c>
      <c r="S2023">
        <v>328</v>
      </c>
      <c r="T2023">
        <v>328</v>
      </c>
      <c r="U2023">
        <v>328</v>
      </c>
      <c r="V2023">
        <v>328</v>
      </c>
      <c r="W2023">
        <v>328</v>
      </c>
      <c r="X2023">
        <v>328</v>
      </c>
      <c r="Y2023">
        <v>328</v>
      </c>
      <c r="Z2023">
        <v>328</v>
      </c>
      <c r="AA2023">
        <v>328</v>
      </c>
      <c r="AD2023">
        <v>4502</v>
      </c>
      <c r="AE2023">
        <v>4502</v>
      </c>
      <c r="AF2023">
        <v>4241</v>
      </c>
      <c r="AG2023">
        <v>4241</v>
      </c>
      <c r="AH2023">
        <v>2675</v>
      </c>
      <c r="AK2023">
        <v>2937</v>
      </c>
      <c r="AL2023">
        <v>2937</v>
      </c>
      <c r="AM2023">
        <v>2414</v>
      </c>
      <c r="AN2023">
        <v>2414</v>
      </c>
      <c r="AS2023">
        <v>2675</v>
      </c>
      <c r="AT2023">
        <v>2675</v>
      </c>
      <c r="BG2023">
        <v>3459</v>
      </c>
    </row>
    <row r="2024" spans="1:59" x14ac:dyDescent="0.25">
      <c r="A2024" s="1">
        <v>35704</v>
      </c>
      <c r="B2024">
        <v>327</v>
      </c>
      <c r="C2024">
        <v>327</v>
      </c>
      <c r="D2024">
        <v>327</v>
      </c>
      <c r="E2024">
        <v>327</v>
      </c>
      <c r="F2024">
        <v>327</v>
      </c>
      <c r="G2024">
        <v>327</v>
      </c>
      <c r="H2024">
        <v>327</v>
      </c>
      <c r="I2024">
        <v>327</v>
      </c>
      <c r="J2024">
        <v>327</v>
      </c>
      <c r="K2024">
        <v>327</v>
      </c>
      <c r="L2024">
        <v>327</v>
      </c>
      <c r="M2024">
        <v>327</v>
      </c>
      <c r="P2024">
        <v>327</v>
      </c>
      <c r="Q2024">
        <v>327</v>
      </c>
      <c r="R2024">
        <v>327</v>
      </c>
      <c r="S2024">
        <v>327</v>
      </c>
      <c r="T2024">
        <v>327</v>
      </c>
      <c r="U2024">
        <v>327</v>
      </c>
      <c r="V2024">
        <v>327</v>
      </c>
      <c r="W2024">
        <v>327</v>
      </c>
      <c r="X2024">
        <v>327</v>
      </c>
      <c r="Y2024">
        <v>327</v>
      </c>
      <c r="Z2024">
        <v>327</v>
      </c>
      <c r="AA2024">
        <v>327</v>
      </c>
      <c r="AD2024">
        <v>4501</v>
      </c>
      <c r="AE2024">
        <v>4501</v>
      </c>
      <c r="AF2024">
        <v>4240</v>
      </c>
      <c r="AG2024">
        <v>4240</v>
      </c>
      <c r="AH2024">
        <v>2674</v>
      </c>
      <c r="AK2024">
        <v>2936</v>
      </c>
      <c r="AL2024">
        <v>2936</v>
      </c>
      <c r="AM2024">
        <v>2413</v>
      </c>
      <c r="AN2024">
        <v>2413</v>
      </c>
      <c r="AS2024">
        <v>2674</v>
      </c>
      <c r="AT2024">
        <v>2674</v>
      </c>
      <c r="BG2024">
        <v>3458</v>
      </c>
    </row>
    <row r="2025" spans="1:59" x14ac:dyDescent="0.25">
      <c r="A2025" s="1">
        <v>35705</v>
      </c>
      <c r="B2025">
        <v>326</v>
      </c>
      <c r="C2025">
        <v>326</v>
      </c>
      <c r="D2025">
        <v>326</v>
      </c>
      <c r="E2025">
        <v>326</v>
      </c>
      <c r="F2025">
        <v>326</v>
      </c>
      <c r="G2025">
        <v>326</v>
      </c>
      <c r="H2025">
        <v>326</v>
      </c>
      <c r="I2025">
        <v>326</v>
      </c>
      <c r="J2025">
        <v>326</v>
      </c>
      <c r="K2025">
        <v>326</v>
      </c>
      <c r="L2025">
        <v>326</v>
      </c>
      <c r="M2025">
        <v>326</v>
      </c>
      <c r="P2025">
        <v>326</v>
      </c>
      <c r="Q2025">
        <v>326</v>
      </c>
      <c r="R2025">
        <v>326</v>
      </c>
      <c r="S2025">
        <v>326</v>
      </c>
      <c r="T2025">
        <v>326</v>
      </c>
      <c r="U2025">
        <v>326</v>
      </c>
      <c r="V2025">
        <v>326</v>
      </c>
      <c r="W2025">
        <v>326</v>
      </c>
      <c r="X2025">
        <v>326</v>
      </c>
      <c r="Y2025">
        <v>326</v>
      </c>
      <c r="Z2025">
        <v>326</v>
      </c>
      <c r="AA2025">
        <v>326</v>
      </c>
      <c r="AD2025">
        <v>4500</v>
      </c>
      <c r="AE2025">
        <v>4500</v>
      </c>
      <c r="AF2025">
        <v>4239</v>
      </c>
      <c r="AG2025">
        <v>4239</v>
      </c>
      <c r="AH2025">
        <v>2673</v>
      </c>
      <c r="AK2025">
        <v>2935</v>
      </c>
      <c r="AL2025">
        <v>2935</v>
      </c>
      <c r="AM2025">
        <v>2412</v>
      </c>
      <c r="AN2025">
        <v>2412</v>
      </c>
      <c r="AS2025">
        <v>2673</v>
      </c>
      <c r="AT2025">
        <v>2673</v>
      </c>
      <c r="BG2025">
        <v>3457</v>
      </c>
    </row>
    <row r="2026" spans="1:59" x14ac:dyDescent="0.25">
      <c r="A2026" s="1">
        <v>35706</v>
      </c>
      <c r="B2026">
        <v>325</v>
      </c>
      <c r="C2026">
        <v>325</v>
      </c>
      <c r="D2026">
        <v>325</v>
      </c>
      <c r="E2026">
        <v>325</v>
      </c>
      <c r="F2026">
        <v>325</v>
      </c>
      <c r="G2026">
        <v>325</v>
      </c>
      <c r="H2026">
        <v>325</v>
      </c>
      <c r="I2026">
        <v>325</v>
      </c>
      <c r="J2026">
        <v>325</v>
      </c>
      <c r="K2026">
        <v>325</v>
      </c>
      <c r="L2026">
        <v>325</v>
      </c>
      <c r="M2026">
        <v>325</v>
      </c>
      <c r="P2026">
        <v>325</v>
      </c>
      <c r="Q2026">
        <v>325</v>
      </c>
      <c r="R2026">
        <v>325</v>
      </c>
      <c r="S2026">
        <v>325</v>
      </c>
      <c r="T2026">
        <v>325</v>
      </c>
      <c r="U2026">
        <v>325</v>
      </c>
      <c r="V2026">
        <v>325</v>
      </c>
      <c r="W2026">
        <v>325</v>
      </c>
      <c r="X2026">
        <v>325</v>
      </c>
      <c r="Y2026">
        <v>325</v>
      </c>
      <c r="Z2026">
        <v>325</v>
      </c>
      <c r="AA2026">
        <v>325</v>
      </c>
      <c r="AD2026">
        <v>4499</v>
      </c>
      <c r="AE2026">
        <v>4499</v>
      </c>
      <c r="AF2026">
        <v>4238</v>
      </c>
      <c r="AG2026">
        <v>4238</v>
      </c>
      <c r="AH2026">
        <v>2672</v>
      </c>
      <c r="AK2026">
        <v>2934</v>
      </c>
      <c r="AL2026">
        <v>2934</v>
      </c>
      <c r="AM2026">
        <v>2411</v>
      </c>
      <c r="AN2026">
        <v>2411</v>
      </c>
      <c r="AS2026">
        <v>2672</v>
      </c>
      <c r="AT2026">
        <v>2672</v>
      </c>
      <c r="BG2026">
        <v>3456</v>
      </c>
    </row>
    <row r="2027" spans="1:59" x14ac:dyDescent="0.25">
      <c r="A2027" s="1">
        <v>35709</v>
      </c>
      <c r="B2027">
        <v>324</v>
      </c>
      <c r="C2027">
        <v>324</v>
      </c>
      <c r="D2027">
        <v>324</v>
      </c>
      <c r="E2027">
        <v>324</v>
      </c>
      <c r="F2027">
        <v>324</v>
      </c>
      <c r="G2027">
        <v>324</v>
      </c>
      <c r="H2027">
        <v>324</v>
      </c>
      <c r="I2027">
        <v>324</v>
      </c>
      <c r="J2027">
        <v>324</v>
      </c>
      <c r="K2027">
        <v>324</v>
      </c>
      <c r="L2027">
        <v>324</v>
      </c>
      <c r="M2027">
        <v>324</v>
      </c>
      <c r="P2027">
        <v>324</v>
      </c>
      <c r="Q2027">
        <v>324</v>
      </c>
      <c r="R2027">
        <v>324</v>
      </c>
      <c r="S2027">
        <v>324</v>
      </c>
      <c r="T2027">
        <v>324</v>
      </c>
      <c r="U2027">
        <v>324</v>
      </c>
      <c r="V2027">
        <v>324</v>
      </c>
      <c r="W2027">
        <v>324</v>
      </c>
      <c r="X2027">
        <v>324</v>
      </c>
      <c r="Y2027">
        <v>324</v>
      </c>
      <c r="Z2027">
        <v>324</v>
      </c>
      <c r="AA2027">
        <v>324</v>
      </c>
      <c r="AD2027">
        <v>4498</v>
      </c>
      <c r="AE2027">
        <v>4498</v>
      </c>
      <c r="AF2027">
        <v>4237</v>
      </c>
      <c r="AG2027">
        <v>4237</v>
      </c>
      <c r="AH2027">
        <v>2671</v>
      </c>
      <c r="AK2027">
        <v>2933</v>
      </c>
      <c r="AL2027">
        <v>2933</v>
      </c>
      <c r="AM2027">
        <v>2410</v>
      </c>
      <c r="AN2027">
        <v>2410</v>
      </c>
      <c r="AS2027">
        <v>2671</v>
      </c>
      <c r="AT2027">
        <v>2671</v>
      </c>
      <c r="BG2027">
        <v>3455</v>
      </c>
    </row>
    <row r="2028" spans="1:59" x14ac:dyDescent="0.25">
      <c r="A2028" s="1">
        <v>35710</v>
      </c>
      <c r="B2028">
        <v>323</v>
      </c>
      <c r="C2028">
        <v>323</v>
      </c>
      <c r="D2028">
        <v>323</v>
      </c>
      <c r="E2028">
        <v>323</v>
      </c>
      <c r="F2028">
        <v>323</v>
      </c>
      <c r="G2028">
        <v>323</v>
      </c>
      <c r="H2028">
        <v>323</v>
      </c>
      <c r="I2028">
        <v>323</v>
      </c>
      <c r="J2028">
        <v>323</v>
      </c>
      <c r="K2028">
        <v>323</v>
      </c>
      <c r="L2028">
        <v>323</v>
      </c>
      <c r="M2028">
        <v>323</v>
      </c>
      <c r="P2028">
        <v>323</v>
      </c>
      <c r="Q2028">
        <v>323</v>
      </c>
      <c r="R2028">
        <v>323</v>
      </c>
      <c r="S2028">
        <v>323</v>
      </c>
      <c r="T2028">
        <v>323</v>
      </c>
      <c r="U2028">
        <v>323</v>
      </c>
      <c r="V2028">
        <v>323</v>
      </c>
      <c r="W2028">
        <v>323</v>
      </c>
      <c r="X2028">
        <v>323</v>
      </c>
      <c r="Y2028">
        <v>323</v>
      </c>
      <c r="Z2028">
        <v>323</v>
      </c>
      <c r="AA2028">
        <v>323</v>
      </c>
      <c r="AD2028">
        <v>4497</v>
      </c>
      <c r="AE2028">
        <v>4497</v>
      </c>
      <c r="AF2028">
        <v>4236</v>
      </c>
      <c r="AG2028">
        <v>4236</v>
      </c>
      <c r="AH2028">
        <v>2670</v>
      </c>
      <c r="AK2028">
        <v>2932</v>
      </c>
      <c r="AL2028">
        <v>2932</v>
      </c>
      <c r="AM2028">
        <v>2409</v>
      </c>
      <c r="AN2028">
        <v>2409</v>
      </c>
      <c r="AS2028">
        <v>2670</v>
      </c>
      <c r="AT2028">
        <v>2670</v>
      </c>
      <c r="BG2028">
        <v>3454</v>
      </c>
    </row>
    <row r="2029" spans="1:59" x14ac:dyDescent="0.25">
      <c r="A2029" s="1">
        <v>35711</v>
      </c>
      <c r="B2029">
        <v>322</v>
      </c>
      <c r="C2029">
        <v>322</v>
      </c>
      <c r="D2029">
        <v>322</v>
      </c>
      <c r="E2029">
        <v>322</v>
      </c>
      <c r="F2029">
        <v>322</v>
      </c>
      <c r="G2029">
        <v>322</v>
      </c>
      <c r="H2029">
        <v>322</v>
      </c>
      <c r="I2029">
        <v>322</v>
      </c>
      <c r="J2029">
        <v>322</v>
      </c>
      <c r="K2029">
        <v>322</v>
      </c>
      <c r="L2029">
        <v>322</v>
      </c>
      <c r="M2029">
        <v>322</v>
      </c>
      <c r="P2029">
        <v>322</v>
      </c>
      <c r="Q2029">
        <v>322</v>
      </c>
      <c r="R2029">
        <v>322</v>
      </c>
      <c r="S2029">
        <v>322</v>
      </c>
      <c r="T2029">
        <v>322</v>
      </c>
      <c r="U2029">
        <v>322</v>
      </c>
      <c r="V2029">
        <v>322</v>
      </c>
      <c r="W2029">
        <v>322</v>
      </c>
      <c r="X2029">
        <v>322</v>
      </c>
      <c r="Y2029">
        <v>322</v>
      </c>
      <c r="Z2029">
        <v>322</v>
      </c>
      <c r="AA2029">
        <v>322</v>
      </c>
      <c r="AD2029">
        <v>4496</v>
      </c>
      <c r="AE2029">
        <v>4496</v>
      </c>
      <c r="AF2029">
        <v>4235</v>
      </c>
      <c r="AG2029">
        <v>4235</v>
      </c>
      <c r="AH2029">
        <v>2669</v>
      </c>
      <c r="AK2029">
        <v>2931</v>
      </c>
      <c r="AL2029">
        <v>2931</v>
      </c>
      <c r="AM2029">
        <v>2408</v>
      </c>
      <c r="AN2029">
        <v>2408</v>
      </c>
      <c r="AS2029">
        <v>2669</v>
      </c>
      <c r="AT2029">
        <v>2669</v>
      </c>
      <c r="BG2029">
        <v>3453</v>
      </c>
    </row>
    <row r="2030" spans="1:59" x14ac:dyDescent="0.25">
      <c r="A2030" s="1">
        <v>35712</v>
      </c>
      <c r="B2030">
        <v>321</v>
      </c>
      <c r="C2030">
        <v>321</v>
      </c>
      <c r="D2030">
        <v>321</v>
      </c>
      <c r="E2030">
        <v>321</v>
      </c>
      <c r="F2030">
        <v>321</v>
      </c>
      <c r="G2030">
        <v>321</v>
      </c>
      <c r="H2030">
        <v>321</v>
      </c>
      <c r="I2030">
        <v>321</v>
      </c>
      <c r="J2030">
        <v>321</v>
      </c>
      <c r="K2030">
        <v>321</v>
      </c>
      <c r="L2030">
        <v>321</v>
      </c>
      <c r="M2030">
        <v>321</v>
      </c>
      <c r="P2030">
        <v>321</v>
      </c>
      <c r="Q2030">
        <v>321</v>
      </c>
      <c r="R2030">
        <v>321</v>
      </c>
      <c r="S2030">
        <v>321</v>
      </c>
      <c r="T2030">
        <v>321</v>
      </c>
      <c r="U2030">
        <v>321</v>
      </c>
      <c r="V2030">
        <v>321</v>
      </c>
      <c r="W2030">
        <v>321</v>
      </c>
      <c r="X2030">
        <v>321</v>
      </c>
      <c r="Y2030">
        <v>321</v>
      </c>
      <c r="Z2030">
        <v>321</v>
      </c>
      <c r="AA2030">
        <v>321</v>
      </c>
      <c r="AD2030">
        <v>4495</v>
      </c>
      <c r="AE2030">
        <v>4495</v>
      </c>
      <c r="AF2030">
        <v>4234</v>
      </c>
      <c r="AG2030">
        <v>4234</v>
      </c>
      <c r="AH2030">
        <v>2668</v>
      </c>
      <c r="AK2030">
        <v>2930</v>
      </c>
      <c r="AL2030">
        <v>2930</v>
      </c>
      <c r="AM2030">
        <v>2407</v>
      </c>
      <c r="AN2030">
        <v>2407</v>
      </c>
      <c r="AS2030">
        <v>2668</v>
      </c>
      <c r="AT2030">
        <v>2668</v>
      </c>
      <c r="BG2030">
        <v>3452</v>
      </c>
    </row>
    <row r="2031" spans="1:59" x14ac:dyDescent="0.25">
      <c r="A2031" s="1">
        <v>35713</v>
      </c>
      <c r="B2031">
        <v>320</v>
      </c>
      <c r="C2031">
        <v>320</v>
      </c>
      <c r="D2031">
        <v>320</v>
      </c>
      <c r="E2031">
        <v>320</v>
      </c>
      <c r="F2031">
        <v>320</v>
      </c>
      <c r="G2031">
        <v>320</v>
      </c>
      <c r="H2031">
        <v>320</v>
      </c>
      <c r="I2031">
        <v>320</v>
      </c>
      <c r="J2031">
        <v>320</v>
      </c>
      <c r="K2031">
        <v>320</v>
      </c>
      <c r="L2031">
        <v>320</v>
      </c>
      <c r="M2031">
        <v>320</v>
      </c>
      <c r="P2031">
        <v>320</v>
      </c>
      <c r="Q2031">
        <v>320</v>
      </c>
      <c r="R2031">
        <v>320</v>
      </c>
      <c r="S2031">
        <v>320</v>
      </c>
      <c r="T2031">
        <v>320</v>
      </c>
      <c r="U2031">
        <v>320</v>
      </c>
      <c r="V2031">
        <v>320</v>
      </c>
      <c r="W2031">
        <v>320</v>
      </c>
      <c r="X2031">
        <v>320</v>
      </c>
      <c r="Y2031">
        <v>320</v>
      </c>
      <c r="Z2031">
        <v>320</v>
      </c>
      <c r="AA2031">
        <v>320</v>
      </c>
      <c r="AD2031">
        <v>4494</v>
      </c>
      <c r="AE2031">
        <v>4494</v>
      </c>
      <c r="AF2031">
        <v>4233</v>
      </c>
      <c r="AG2031">
        <v>4233</v>
      </c>
      <c r="AH2031">
        <v>2667</v>
      </c>
      <c r="AK2031">
        <v>2929</v>
      </c>
      <c r="AL2031">
        <v>2929</v>
      </c>
      <c r="AM2031">
        <v>2406</v>
      </c>
      <c r="AN2031">
        <v>2406</v>
      </c>
      <c r="AS2031">
        <v>2667</v>
      </c>
      <c r="AT2031">
        <v>2667</v>
      </c>
      <c r="BG2031">
        <v>3451</v>
      </c>
    </row>
    <row r="2032" spans="1:59" x14ac:dyDescent="0.25">
      <c r="A2032" s="1">
        <v>35716</v>
      </c>
      <c r="B2032">
        <v>319</v>
      </c>
      <c r="C2032">
        <v>319</v>
      </c>
      <c r="D2032">
        <v>319</v>
      </c>
      <c r="E2032">
        <v>319</v>
      </c>
      <c r="F2032">
        <v>319</v>
      </c>
      <c r="G2032">
        <v>319</v>
      </c>
      <c r="H2032">
        <v>319</v>
      </c>
      <c r="I2032">
        <v>319</v>
      </c>
      <c r="J2032">
        <v>319</v>
      </c>
      <c r="K2032">
        <v>319</v>
      </c>
      <c r="L2032">
        <v>319</v>
      </c>
      <c r="M2032">
        <v>319</v>
      </c>
      <c r="P2032">
        <v>319</v>
      </c>
      <c r="Q2032">
        <v>319</v>
      </c>
      <c r="R2032">
        <v>319</v>
      </c>
      <c r="S2032">
        <v>319</v>
      </c>
      <c r="T2032">
        <v>319</v>
      </c>
      <c r="U2032">
        <v>319</v>
      </c>
      <c r="V2032">
        <v>319</v>
      </c>
      <c r="W2032">
        <v>319</v>
      </c>
      <c r="X2032">
        <v>319</v>
      </c>
      <c r="Y2032">
        <v>319</v>
      </c>
      <c r="Z2032">
        <v>319</v>
      </c>
      <c r="AA2032">
        <v>319</v>
      </c>
      <c r="AD2032">
        <v>4493</v>
      </c>
      <c r="AE2032">
        <v>4493</v>
      </c>
      <c r="AF2032">
        <v>4232</v>
      </c>
      <c r="AG2032">
        <v>4232</v>
      </c>
      <c r="AH2032">
        <v>2666</v>
      </c>
      <c r="AK2032">
        <v>2928</v>
      </c>
      <c r="AL2032">
        <v>2928</v>
      </c>
      <c r="AM2032">
        <v>2405</v>
      </c>
      <c r="AN2032">
        <v>2405</v>
      </c>
      <c r="AS2032">
        <v>2666</v>
      </c>
      <c r="AT2032">
        <v>2666</v>
      </c>
      <c r="BG2032">
        <v>3450</v>
      </c>
    </row>
    <row r="2033" spans="1:59" x14ac:dyDescent="0.25">
      <c r="A2033" s="1">
        <v>35717</v>
      </c>
      <c r="B2033">
        <v>318</v>
      </c>
      <c r="C2033">
        <v>318</v>
      </c>
      <c r="D2033">
        <v>318</v>
      </c>
      <c r="E2033">
        <v>318</v>
      </c>
      <c r="F2033">
        <v>318</v>
      </c>
      <c r="G2033">
        <v>318</v>
      </c>
      <c r="H2033">
        <v>318</v>
      </c>
      <c r="I2033">
        <v>318</v>
      </c>
      <c r="J2033">
        <v>318</v>
      </c>
      <c r="K2033">
        <v>318</v>
      </c>
      <c r="L2033">
        <v>318</v>
      </c>
      <c r="M2033">
        <v>318</v>
      </c>
      <c r="P2033">
        <v>318</v>
      </c>
      <c r="Q2033">
        <v>318</v>
      </c>
      <c r="R2033">
        <v>318</v>
      </c>
      <c r="S2033">
        <v>318</v>
      </c>
      <c r="T2033">
        <v>318</v>
      </c>
      <c r="U2033">
        <v>318</v>
      </c>
      <c r="V2033">
        <v>318</v>
      </c>
      <c r="W2033">
        <v>318</v>
      </c>
      <c r="X2033">
        <v>318</v>
      </c>
      <c r="Y2033">
        <v>318</v>
      </c>
      <c r="Z2033">
        <v>318</v>
      </c>
      <c r="AA2033">
        <v>318</v>
      </c>
      <c r="AD2033">
        <v>4492</v>
      </c>
      <c r="AE2033">
        <v>4492</v>
      </c>
      <c r="AF2033">
        <v>4231</v>
      </c>
      <c r="AG2033">
        <v>4231</v>
      </c>
      <c r="AH2033">
        <v>2665</v>
      </c>
      <c r="AK2033">
        <v>2927</v>
      </c>
      <c r="AL2033">
        <v>2927</v>
      </c>
      <c r="AM2033">
        <v>2404</v>
      </c>
      <c r="AN2033">
        <v>2404</v>
      </c>
      <c r="AS2033">
        <v>2665</v>
      </c>
      <c r="AT2033">
        <v>2665</v>
      </c>
      <c r="BG2033">
        <v>3449</v>
      </c>
    </row>
    <row r="2034" spans="1:59" x14ac:dyDescent="0.25">
      <c r="A2034" s="1">
        <v>35718</v>
      </c>
      <c r="B2034">
        <v>317</v>
      </c>
      <c r="C2034">
        <v>317</v>
      </c>
      <c r="D2034">
        <v>317</v>
      </c>
      <c r="E2034">
        <v>317</v>
      </c>
      <c r="F2034">
        <v>317</v>
      </c>
      <c r="G2034">
        <v>317</v>
      </c>
      <c r="H2034">
        <v>317</v>
      </c>
      <c r="I2034">
        <v>317</v>
      </c>
      <c r="J2034">
        <v>317</v>
      </c>
      <c r="K2034">
        <v>317</v>
      </c>
      <c r="L2034">
        <v>317</v>
      </c>
      <c r="M2034">
        <v>317</v>
      </c>
      <c r="P2034">
        <v>317</v>
      </c>
      <c r="Q2034">
        <v>317</v>
      </c>
      <c r="R2034">
        <v>317</v>
      </c>
      <c r="S2034">
        <v>317</v>
      </c>
      <c r="T2034">
        <v>317</v>
      </c>
      <c r="U2034">
        <v>317</v>
      </c>
      <c r="V2034">
        <v>317</v>
      </c>
      <c r="W2034">
        <v>317</v>
      </c>
      <c r="X2034">
        <v>317</v>
      </c>
      <c r="Y2034">
        <v>317</v>
      </c>
      <c r="Z2034">
        <v>317</v>
      </c>
      <c r="AA2034">
        <v>317</v>
      </c>
      <c r="AD2034">
        <v>4491</v>
      </c>
      <c r="AE2034">
        <v>4491</v>
      </c>
      <c r="AF2034">
        <v>4230</v>
      </c>
      <c r="AG2034">
        <v>4230</v>
      </c>
      <c r="AH2034">
        <v>2664</v>
      </c>
      <c r="AK2034">
        <v>2926</v>
      </c>
      <c r="AL2034">
        <v>2926</v>
      </c>
      <c r="AM2034">
        <v>2403</v>
      </c>
      <c r="AN2034">
        <v>2403</v>
      </c>
      <c r="AS2034">
        <v>2664</v>
      </c>
      <c r="AT2034">
        <v>2664</v>
      </c>
      <c r="BG2034">
        <v>3448</v>
      </c>
    </row>
    <row r="2035" spans="1:59" x14ac:dyDescent="0.25">
      <c r="A2035" s="1">
        <v>35719</v>
      </c>
      <c r="B2035">
        <v>316</v>
      </c>
      <c r="C2035">
        <v>316</v>
      </c>
      <c r="D2035">
        <v>316</v>
      </c>
      <c r="E2035">
        <v>316</v>
      </c>
      <c r="F2035">
        <v>316</v>
      </c>
      <c r="G2035">
        <v>316</v>
      </c>
      <c r="H2035">
        <v>316</v>
      </c>
      <c r="I2035">
        <v>316</v>
      </c>
      <c r="J2035">
        <v>316</v>
      </c>
      <c r="K2035">
        <v>316</v>
      </c>
      <c r="L2035">
        <v>316</v>
      </c>
      <c r="M2035">
        <v>316</v>
      </c>
      <c r="P2035">
        <v>316</v>
      </c>
      <c r="Q2035">
        <v>316</v>
      </c>
      <c r="R2035">
        <v>316</v>
      </c>
      <c r="S2035">
        <v>316</v>
      </c>
      <c r="T2035">
        <v>316</v>
      </c>
      <c r="U2035">
        <v>316</v>
      </c>
      <c r="V2035">
        <v>316</v>
      </c>
      <c r="W2035">
        <v>316</v>
      </c>
      <c r="X2035">
        <v>316</v>
      </c>
      <c r="Y2035">
        <v>316</v>
      </c>
      <c r="Z2035">
        <v>316</v>
      </c>
      <c r="AA2035">
        <v>316</v>
      </c>
      <c r="AD2035">
        <v>4490</v>
      </c>
      <c r="AE2035">
        <v>4490</v>
      </c>
      <c r="AF2035">
        <v>4229</v>
      </c>
      <c r="AG2035">
        <v>4229</v>
      </c>
      <c r="AH2035">
        <v>2663</v>
      </c>
      <c r="AK2035">
        <v>2925</v>
      </c>
      <c r="AL2035">
        <v>2925</v>
      </c>
      <c r="AM2035">
        <v>2402</v>
      </c>
      <c r="AN2035">
        <v>2402</v>
      </c>
      <c r="AS2035">
        <v>2663</v>
      </c>
      <c r="AT2035">
        <v>2663</v>
      </c>
      <c r="BG2035">
        <v>3447</v>
      </c>
    </row>
    <row r="2036" spans="1:59" x14ac:dyDescent="0.25">
      <c r="A2036" s="1">
        <v>35720</v>
      </c>
      <c r="B2036">
        <v>315</v>
      </c>
      <c r="C2036">
        <v>315</v>
      </c>
      <c r="D2036">
        <v>315</v>
      </c>
      <c r="E2036">
        <v>315</v>
      </c>
      <c r="F2036">
        <v>315</v>
      </c>
      <c r="G2036">
        <v>315</v>
      </c>
      <c r="H2036">
        <v>315</v>
      </c>
      <c r="I2036">
        <v>315</v>
      </c>
      <c r="J2036">
        <v>315</v>
      </c>
      <c r="K2036">
        <v>315</v>
      </c>
      <c r="L2036">
        <v>315</v>
      </c>
      <c r="M2036">
        <v>315</v>
      </c>
      <c r="P2036">
        <v>315</v>
      </c>
      <c r="Q2036">
        <v>315</v>
      </c>
      <c r="R2036">
        <v>315</v>
      </c>
      <c r="S2036">
        <v>315</v>
      </c>
      <c r="T2036">
        <v>315</v>
      </c>
      <c r="U2036">
        <v>315</v>
      </c>
      <c r="V2036">
        <v>315</v>
      </c>
      <c r="W2036">
        <v>315</v>
      </c>
      <c r="X2036">
        <v>315</v>
      </c>
      <c r="Y2036">
        <v>315</v>
      </c>
      <c r="Z2036">
        <v>315</v>
      </c>
      <c r="AA2036">
        <v>315</v>
      </c>
      <c r="AD2036">
        <v>4489</v>
      </c>
      <c r="AE2036">
        <v>4489</v>
      </c>
      <c r="AF2036">
        <v>4228</v>
      </c>
      <c r="AG2036">
        <v>4228</v>
      </c>
      <c r="AH2036">
        <v>2662</v>
      </c>
      <c r="AK2036">
        <v>2924</v>
      </c>
      <c r="AL2036">
        <v>2924</v>
      </c>
      <c r="AM2036">
        <v>2401</v>
      </c>
      <c r="AN2036">
        <v>2401</v>
      </c>
      <c r="AS2036">
        <v>2662</v>
      </c>
      <c r="AT2036">
        <v>2662</v>
      </c>
      <c r="BG2036">
        <v>3446</v>
      </c>
    </row>
    <row r="2037" spans="1:59" x14ac:dyDescent="0.25">
      <c r="A2037" s="1">
        <v>35723</v>
      </c>
      <c r="B2037">
        <v>314</v>
      </c>
      <c r="C2037">
        <v>314</v>
      </c>
      <c r="D2037">
        <v>314</v>
      </c>
      <c r="E2037">
        <v>314</v>
      </c>
      <c r="F2037">
        <v>314</v>
      </c>
      <c r="G2037">
        <v>314</v>
      </c>
      <c r="H2037">
        <v>314</v>
      </c>
      <c r="I2037">
        <v>314</v>
      </c>
      <c r="J2037">
        <v>314</v>
      </c>
      <c r="K2037">
        <v>314</v>
      </c>
      <c r="L2037">
        <v>314</v>
      </c>
      <c r="M2037">
        <v>314</v>
      </c>
      <c r="P2037">
        <v>314</v>
      </c>
      <c r="Q2037">
        <v>314</v>
      </c>
      <c r="R2037">
        <v>314</v>
      </c>
      <c r="S2037">
        <v>314</v>
      </c>
      <c r="T2037">
        <v>314</v>
      </c>
      <c r="U2037">
        <v>314</v>
      </c>
      <c r="V2037">
        <v>314</v>
      </c>
      <c r="W2037">
        <v>314</v>
      </c>
      <c r="X2037">
        <v>314</v>
      </c>
      <c r="Y2037">
        <v>314</v>
      </c>
      <c r="Z2037">
        <v>314</v>
      </c>
      <c r="AA2037">
        <v>314</v>
      </c>
      <c r="AD2037">
        <v>4488</v>
      </c>
      <c r="AE2037">
        <v>4488</v>
      </c>
      <c r="AF2037">
        <v>4227</v>
      </c>
      <c r="AG2037">
        <v>4227</v>
      </c>
      <c r="AH2037">
        <v>2661</v>
      </c>
      <c r="AK2037">
        <v>2923</v>
      </c>
      <c r="AL2037">
        <v>2923</v>
      </c>
      <c r="AM2037">
        <v>2400</v>
      </c>
      <c r="AN2037">
        <v>2400</v>
      </c>
      <c r="AS2037">
        <v>2661</v>
      </c>
      <c r="AT2037">
        <v>2661</v>
      </c>
      <c r="BG2037">
        <v>3445</v>
      </c>
    </row>
    <row r="2038" spans="1:59" x14ac:dyDescent="0.25">
      <c r="A2038" s="1">
        <v>35724</v>
      </c>
      <c r="B2038">
        <v>313</v>
      </c>
      <c r="C2038">
        <v>313</v>
      </c>
      <c r="D2038">
        <v>313</v>
      </c>
      <c r="E2038">
        <v>313</v>
      </c>
      <c r="F2038">
        <v>313</v>
      </c>
      <c r="G2038">
        <v>313</v>
      </c>
      <c r="H2038">
        <v>313</v>
      </c>
      <c r="I2038">
        <v>313</v>
      </c>
      <c r="J2038">
        <v>313</v>
      </c>
      <c r="K2038">
        <v>313</v>
      </c>
      <c r="L2038">
        <v>313</v>
      </c>
      <c r="M2038">
        <v>313</v>
      </c>
      <c r="P2038">
        <v>313</v>
      </c>
      <c r="Q2038">
        <v>313</v>
      </c>
      <c r="R2038">
        <v>313</v>
      </c>
      <c r="S2038">
        <v>313</v>
      </c>
      <c r="T2038">
        <v>313</v>
      </c>
      <c r="U2038">
        <v>313</v>
      </c>
      <c r="V2038">
        <v>313</v>
      </c>
      <c r="W2038">
        <v>313</v>
      </c>
      <c r="X2038">
        <v>313</v>
      </c>
      <c r="Y2038">
        <v>313</v>
      </c>
      <c r="Z2038">
        <v>313</v>
      </c>
      <c r="AA2038">
        <v>313</v>
      </c>
      <c r="AD2038">
        <v>4487</v>
      </c>
      <c r="AE2038">
        <v>4487</v>
      </c>
      <c r="AF2038">
        <v>4226</v>
      </c>
      <c r="AG2038">
        <v>4226</v>
      </c>
      <c r="AH2038">
        <v>2660</v>
      </c>
      <c r="AK2038">
        <v>2922</v>
      </c>
      <c r="AL2038">
        <v>2922</v>
      </c>
      <c r="AM2038">
        <v>2399</v>
      </c>
      <c r="AN2038">
        <v>2399</v>
      </c>
      <c r="AS2038">
        <v>2660</v>
      </c>
      <c r="AT2038">
        <v>2660</v>
      </c>
      <c r="BG2038">
        <v>3444</v>
      </c>
    </row>
    <row r="2039" spans="1:59" x14ac:dyDescent="0.25">
      <c r="A2039" s="1">
        <v>35725</v>
      </c>
      <c r="B2039">
        <v>312</v>
      </c>
      <c r="C2039">
        <v>312</v>
      </c>
      <c r="D2039">
        <v>312</v>
      </c>
      <c r="E2039">
        <v>312</v>
      </c>
      <c r="F2039">
        <v>312</v>
      </c>
      <c r="G2039">
        <v>312</v>
      </c>
      <c r="H2039">
        <v>312</v>
      </c>
      <c r="I2039">
        <v>312</v>
      </c>
      <c r="J2039">
        <v>312</v>
      </c>
      <c r="K2039">
        <v>312</v>
      </c>
      <c r="L2039">
        <v>312</v>
      </c>
      <c r="M2039">
        <v>312</v>
      </c>
      <c r="P2039">
        <v>312</v>
      </c>
      <c r="Q2039">
        <v>312</v>
      </c>
      <c r="R2039">
        <v>312</v>
      </c>
      <c r="S2039">
        <v>312</v>
      </c>
      <c r="T2039">
        <v>312</v>
      </c>
      <c r="U2039">
        <v>312</v>
      </c>
      <c r="V2039">
        <v>312</v>
      </c>
      <c r="W2039">
        <v>312</v>
      </c>
      <c r="X2039">
        <v>312</v>
      </c>
      <c r="Y2039">
        <v>312</v>
      </c>
      <c r="Z2039">
        <v>312</v>
      </c>
      <c r="AA2039">
        <v>312</v>
      </c>
      <c r="AD2039">
        <v>4486</v>
      </c>
      <c r="AE2039">
        <v>4486</v>
      </c>
      <c r="AF2039">
        <v>4225</v>
      </c>
      <c r="AG2039">
        <v>4225</v>
      </c>
      <c r="AH2039">
        <v>2659</v>
      </c>
      <c r="AK2039">
        <v>2921</v>
      </c>
      <c r="AL2039">
        <v>2921</v>
      </c>
      <c r="AM2039">
        <v>2398</v>
      </c>
      <c r="AN2039">
        <v>2398</v>
      </c>
      <c r="AS2039">
        <v>2659</v>
      </c>
      <c r="AT2039">
        <v>2659</v>
      </c>
      <c r="BG2039">
        <v>3443</v>
      </c>
    </row>
    <row r="2040" spans="1:59" x14ac:dyDescent="0.25">
      <c r="A2040" s="1">
        <v>35726</v>
      </c>
      <c r="B2040">
        <v>311</v>
      </c>
      <c r="C2040">
        <v>311</v>
      </c>
      <c r="D2040">
        <v>311</v>
      </c>
      <c r="E2040">
        <v>311</v>
      </c>
      <c r="F2040">
        <v>311</v>
      </c>
      <c r="G2040">
        <v>311</v>
      </c>
      <c r="H2040">
        <v>311</v>
      </c>
      <c r="I2040">
        <v>311</v>
      </c>
      <c r="J2040">
        <v>311</v>
      </c>
      <c r="K2040">
        <v>311</v>
      </c>
      <c r="L2040">
        <v>311</v>
      </c>
      <c r="M2040">
        <v>311</v>
      </c>
      <c r="P2040">
        <v>311</v>
      </c>
      <c r="Q2040">
        <v>311</v>
      </c>
      <c r="R2040">
        <v>311</v>
      </c>
      <c r="S2040">
        <v>311</v>
      </c>
      <c r="T2040">
        <v>311</v>
      </c>
      <c r="U2040">
        <v>311</v>
      </c>
      <c r="V2040">
        <v>311</v>
      </c>
      <c r="W2040">
        <v>311</v>
      </c>
      <c r="X2040">
        <v>311</v>
      </c>
      <c r="Y2040">
        <v>311</v>
      </c>
      <c r="Z2040">
        <v>311</v>
      </c>
      <c r="AA2040">
        <v>311</v>
      </c>
      <c r="AD2040">
        <v>4485</v>
      </c>
      <c r="AE2040">
        <v>4485</v>
      </c>
      <c r="AF2040">
        <v>4224</v>
      </c>
      <c r="AG2040">
        <v>4224</v>
      </c>
      <c r="AH2040">
        <v>2658</v>
      </c>
      <c r="AK2040">
        <v>2920</v>
      </c>
      <c r="AL2040">
        <v>2920</v>
      </c>
      <c r="AM2040">
        <v>2397</v>
      </c>
      <c r="AN2040">
        <v>2397</v>
      </c>
      <c r="AS2040">
        <v>2658</v>
      </c>
      <c r="AT2040">
        <v>2658</v>
      </c>
      <c r="BG2040">
        <v>3442</v>
      </c>
    </row>
    <row r="2041" spans="1:59" x14ac:dyDescent="0.25">
      <c r="A2041" s="1">
        <v>35727</v>
      </c>
      <c r="B2041">
        <v>310</v>
      </c>
      <c r="C2041">
        <v>310</v>
      </c>
      <c r="D2041">
        <v>310</v>
      </c>
      <c r="E2041">
        <v>310</v>
      </c>
      <c r="F2041">
        <v>310</v>
      </c>
      <c r="G2041">
        <v>310</v>
      </c>
      <c r="H2041">
        <v>310</v>
      </c>
      <c r="I2041">
        <v>310</v>
      </c>
      <c r="J2041">
        <v>310</v>
      </c>
      <c r="K2041">
        <v>310</v>
      </c>
      <c r="L2041">
        <v>310</v>
      </c>
      <c r="M2041">
        <v>310</v>
      </c>
      <c r="P2041">
        <v>310</v>
      </c>
      <c r="Q2041">
        <v>310</v>
      </c>
      <c r="R2041">
        <v>310</v>
      </c>
      <c r="S2041">
        <v>310</v>
      </c>
      <c r="T2041">
        <v>310</v>
      </c>
      <c r="U2041">
        <v>310</v>
      </c>
      <c r="V2041">
        <v>310</v>
      </c>
      <c r="W2041">
        <v>310</v>
      </c>
      <c r="X2041">
        <v>310</v>
      </c>
      <c r="Y2041">
        <v>310</v>
      </c>
      <c r="Z2041">
        <v>310</v>
      </c>
      <c r="AA2041">
        <v>310</v>
      </c>
      <c r="AD2041">
        <v>4484</v>
      </c>
      <c r="AE2041">
        <v>4484</v>
      </c>
      <c r="AF2041">
        <v>4223</v>
      </c>
      <c r="AG2041">
        <v>4223</v>
      </c>
      <c r="AH2041">
        <v>2657</v>
      </c>
      <c r="AK2041">
        <v>2919</v>
      </c>
      <c r="AL2041">
        <v>2919</v>
      </c>
      <c r="AM2041">
        <v>2396</v>
      </c>
      <c r="AN2041">
        <v>2396</v>
      </c>
      <c r="AS2041">
        <v>2657</v>
      </c>
      <c r="AT2041">
        <v>2657</v>
      </c>
      <c r="BG2041">
        <v>3441</v>
      </c>
    </row>
    <row r="2042" spans="1:59" x14ac:dyDescent="0.25">
      <c r="A2042" s="1">
        <v>35730</v>
      </c>
      <c r="B2042">
        <v>309</v>
      </c>
      <c r="C2042">
        <v>309</v>
      </c>
      <c r="D2042">
        <v>309</v>
      </c>
      <c r="E2042">
        <v>309</v>
      </c>
      <c r="F2042">
        <v>309</v>
      </c>
      <c r="G2042">
        <v>309</v>
      </c>
      <c r="H2042">
        <v>309</v>
      </c>
      <c r="I2042">
        <v>309</v>
      </c>
      <c r="J2042">
        <v>309</v>
      </c>
      <c r="K2042">
        <v>309</v>
      </c>
      <c r="L2042">
        <v>309</v>
      </c>
      <c r="M2042">
        <v>309</v>
      </c>
      <c r="P2042">
        <v>309</v>
      </c>
      <c r="Q2042">
        <v>309</v>
      </c>
      <c r="R2042">
        <v>309</v>
      </c>
      <c r="S2042">
        <v>309</v>
      </c>
      <c r="T2042">
        <v>309</v>
      </c>
      <c r="U2042">
        <v>309</v>
      </c>
      <c r="V2042">
        <v>309</v>
      </c>
      <c r="W2042">
        <v>309</v>
      </c>
      <c r="X2042">
        <v>309</v>
      </c>
      <c r="Y2042">
        <v>309</v>
      </c>
      <c r="Z2042">
        <v>309</v>
      </c>
      <c r="AA2042">
        <v>309</v>
      </c>
      <c r="AD2042">
        <v>4483</v>
      </c>
      <c r="AE2042">
        <v>4483</v>
      </c>
      <c r="AF2042">
        <v>4222</v>
      </c>
      <c r="AG2042">
        <v>4222</v>
      </c>
      <c r="AH2042">
        <v>2656</v>
      </c>
      <c r="AK2042">
        <v>2918</v>
      </c>
      <c r="AL2042">
        <v>2918</v>
      </c>
      <c r="AM2042">
        <v>2395</v>
      </c>
      <c r="AN2042">
        <v>2395</v>
      </c>
      <c r="AS2042">
        <v>2656</v>
      </c>
      <c r="AT2042">
        <v>2656</v>
      </c>
      <c r="BG2042">
        <v>3440</v>
      </c>
    </row>
    <row r="2043" spans="1:59" x14ac:dyDescent="0.25">
      <c r="A2043" s="1">
        <v>35731</v>
      </c>
      <c r="B2043">
        <v>308</v>
      </c>
      <c r="C2043">
        <v>308</v>
      </c>
      <c r="D2043">
        <v>308</v>
      </c>
      <c r="E2043">
        <v>308</v>
      </c>
      <c r="F2043">
        <v>308</v>
      </c>
      <c r="G2043">
        <v>308</v>
      </c>
      <c r="H2043">
        <v>308</v>
      </c>
      <c r="I2043">
        <v>308</v>
      </c>
      <c r="J2043">
        <v>308</v>
      </c>
      <c r="K2043">
        <v>308</v>
      </c>
      <c r="L2043">
        <v>308</v>
      </c>
      <c r="M2043">
        <v>308</v>
      </c>
      <c r="P2043">
        <v>308</v>
      </c>
      <c r="Q2043">
        <v>308</v>
      </c>
      <c r="R2043">
        <v>308</v>
      </c>
      <c r="S2043">
        <v>308</v>
      </c>
      <c r="T2043">
        <v>308</v>
      </c>
      <c r="U2043">
        <v>308</v>
      </c>
      <c r="V2043">
        <v>308</v>
      </c>
      <c r="W2043">
        <v>308</v>
      </c>
      <c r="X2043">
        <v>308</v>
      </c>
      <c r="Y2043">
        <v>308</v>
      </c>
      <c r="Z2043">
        <v>308</v>
      </c>
      <c r="AA2043">
        <v>308</v>
      </c>
      <c r="AD2043">
        <v>4482</v>
      </c>
      <c r="AE2043">
        <v>4482</v>
      </c>
      <c r="AF2043">
        <v>4221</v>
      </c>
      <c r="AG2043">
        <v>4221</v>
      </c>
      <c r="AH2043">
        <v>2655</v>
      </c>
      <c r="AK2043">
        <v>2917</v>
      </c>
      <c r="AL2043">
        <v>2917</v>
      </c>
      <c r="AM2043">
        <v>2394</v>
      </c>
      <c r="AN2043">
        <v>2394</v>
      </c>
      <c r="AS2043">
        <v>2655</v>
      </c>
      <c r="AT2043">
        <v>2655</v>
      </c>
      <c r="BG2043">
        <v>3439</v>
      </c>
    </row>
    <row r="2044" spans="1:59" x14ac:dyDescent="0.25">
      <c r="A2044" s="1">
        <v>35732</v>
      </c>
      <c r="B2044">
        <v>307</v>
      </c>
      <c r="C2044">
        <v>307</v>
      </c>
      <c r="D2044">
        <v>307</v>
      </c>
      <c r="E2044">
        <v>307</v>
      </c>
      <c r="F2044">
        <v>307</v>
      </c>
      <c r="G2044">
        <v>307</v>
      </c>
      <c r="H2044">
        <v>307</v>
      </c>
      <c r="I2044">
        <v>307</v>
      </c>
      <c r="J2044">
        <v>307</v>
      </c>
      <c r="K2044">
        <v>307</v>
      </c>
      <c r="L2044">
        <v>307</v>
      </c>
      <c r="M2044">
        <v>307</v>
      </c>
      <c r="P2044">
        <v>307</v>
      </c>
      <c r="Q2044">
        <v>307</v>
      </c>
      <c r="R2044">
        <v>307</v>
      </c>
      <c r="S2044">
        <v>307</v>
      </c>
      <c r="T2044">
        <v>307</v>
      </c>
      <c r="U2044">
        <v>307</v>
      </c>
      <c r="V2044">
        <v>307</v>
      </c>
      <c r="W2044">
        <v>307</v>
      </c>
      <c r="X2044">
        <v>307</v>
      </c>
      <c r="Y2044">
        <v>307</v>
      </c>
      <c r="Z2044">
        <v>307</v>
      </c>
      <c r="AA2044">
        <v>307</v>
      </c>
      <c r="AD2044">
        <v>4481</v>
      </c>
      <c r="AE2044">
        <v>4481</v>
      </c>
      <c r="AF2044">
        <v>4220</v>
      </c>
      <c r="AG2044">
        <v>4220</v>
      </c>
      <c r="AH2044">
        <v>2654</v>
      </c>
      <c r="AK2044">
        <v>2916</v>
      </c>
      <c r="AL2044">
        <v>2916</v>
      </c>
      <c r="AM2044">
        <v>2393</v>
      </c>
      <c r="AN2044">
        <v>2393</v>
      </c>
      <c r="AS2044">
        <v>2654</v>
      </c>
      <c r="AT2044">
        <v>2654</v>
      </c>
      <c r="BG2044">
        <v>3438</v>
      </c>
    </row>
    <row r="2045" spans="1:59" x14ac:dyDescent="0.25">
      <c r="A2045" s="1">
        <v>35733</v>
      </c>
      <c r="B2045">
        <v>306</v>
      </c>
      <c r="C2045">
        <v>306</v>
      </c>
      <c r="D2045">
        <v>306</v>
      </c>
      <c r="E2045">
        <v>306</v>
      </c>
      <c r="F2045">
        <v>306</v>
      </c>
      <c r="G2045">
        <v>306</v>
      </c>
      <c r="H2045">
        <v>306</v>
      </c>
      <c r="I2045">
        <v>306</v>
      </c>
      <c r="J2045">
        <v>306</v>
      </c>
      <c r="K2045">
        <v>306</v>
      </c>
      <c r="L2045">
        <v>306</v>
      </c>
      <c r="M2045">
        <v>306</v>
      </c>
      <c r="P2045">
        <v>306</v>
      </c>
      <c r="Q2045">
        <v>306</v>
      </c>
      <c r="R2045">
        <v>306</v>
      </c>
      <c r="S2045">
        <v>306</v>
      </c>
      <c r="T2045">
        <v>306</v>
      </c>
      <c r="U2045">
        <v>306</v>
      </c>
      <c r="V2045">
        <v>306</v>
      </c>
      <c r="W2045">
        <v>306</v>
      </c>
      <c r="X2045">
        <v>306</v>
      </c>
      <c r="Y2045">
        <v>306</v>
      </c>
      <c r="Z2045">
        <v>306</v>
      </c>
      <c r="AA2045">
        <v>306</v>
      </c>
      <c r="AD2045">
        <v>4480</v>
      </c>
      <c r="AE2045">
        <v>4480</v>
      </c>
      <c r="AF2045">
        <v>4219</v>
      </c>
      <c r="AG2045">
        <v>4219</v>
      </c>
      <c r="AH2045">
        <v>2653</v>
      </c>
      <c r="AK2045">
        <v>2915</v>
      </c>
      <c r="AL2045">
        <v>2915</v>
      </c>
      <c r="AM2045">
        <v>2392</v>
      </c>
      <c r="AN2045">
        <v>2392</v>
      </c>
      <c r="AS2045">
        <v>2653</v>
      </c>
      <c r="AT2045">
        <v>2653</v>
      </c>
      <c r="BG2045">
        <v>3437</v>
      </c>
    </row>
    <row r="2046" spans="1:59" x14ac:dyDescent="0.25">
      <c r="A2046" s="1">
        <v>35734</v>
      </c>
      <c r="B2046">
        <v>305</v>
      </c>
      <c r="C2046">
        <v>305</v>
      </c>
      <c r="D2046">
        <v>305</v>
      </c>
      <c r="E2046">
        <v>305</v>
      </c>
      <c r="F2046">
        <v>305</v>
      </c>
      <c r="G2046">
        <v>305</v>
      </c>
      <c r="H2046">
        <v>305</v>
      </c>
      <c r="I2046">
        <v>305</v>
      </c>
      <c r="J2046">
        <v>305</v>
      </c>
      <c r="K2046">
        <v>305</v>
      </c>
      <c r="L2046">
        <v>305</v>
      </c>
      <c r="M2046">
        <v>305</v>
      </c>
      <c r="P2046">
        <v>305</v>
      </c>
      <c r="Q2046">
        <v>305</v>
      </c>
      <c r="R2046">
        <v>305</v>
      </c>
      <c r="S2046">
        <v>305</v>
      </c>
      <c r="T2046">
        <v>305</v>
      </c>
      <c r="U2046">
        <v>305</v>
      </c>
      <c r="V2046">
        <v>305</v>
      </c>
      <c r="W2046">
        <v>305</v>
      </c>
      <c r="X2046">
        <v>305</v>
      </c>
      <c r="Y2046">
        <v>305</v>
      </c>
      <c r="Z2046">
        <v>305</v>
      </c>
      <c r="AA2046">
        <v>305</v>
      </c>
      <c r="AD2046">
        <v>4479</v>
      </c>
      <c r="AE2046">
        <v>4479</v>
      </c>
      <c r="AF2046">
        <v>4218</v>
      </c>
      <c r="AG2046">
        <v>4218</v>
      </c>
      <c r="AH2046">
        <v>2652</v>
      </c>
      <c r="AK2046">
        <v>2914</v>
      </c>
      <c r="AL2046">
        <v>2914</v>
      </c>
      <c r="AM2046">
        <v>2391</v>
      </c>
      <c r="AN2046">
        <v>2391</v>
      </c>
      <c r="AS2046">
        <v>2652</v>
      </c>
      <c r="AT2046">
        <v>2652</v>
      </c>
      <c r="BG2046">
        <v>3436</v>
      </c>
    </row>
    <row r="2047" spans="1:59" x14ac:dyDescent="0.25">
      <c r="A2047" s="1">
        <v>35737</v>
      </c>
      <c r="B2047">
        <v>304</v>
      </c>
      <c r="C2047">
        <v>304</v>
      </c>
      <c r="D2047">
        <v>304</v>
      </c>
      <c r="E2047">
        <v>304</v>
      </c>
      <c r="F2047">
        <v>304</v>
      </c>
      <c r="G2047">
        <v>304</v>
      </c>
      <c r="H2047">
        <v>304</v>
      </c>
      <c r="I2047">
        <v>304</v>
      </c>
      <c r="J2047">
        <v>304</v>
      </c>
      <c r="K2047">
        <v>304</v>
      </c>
      <c r="L2047">
        <v>304</v>
      </c>
      <c r="M2047">
        <v>304</v>
      </c>
      <c r="P2047">
        <v>304</v>
      </c>
      <c r="Q2047">
        <v>304</v>
      </c>
      <c r="R2047">
        <v>304</v>
      </c>
      <c r="S2047">
        <v>304</v>
      </c>
      <c r="T2047">
        <v>304</v>
      </c>
      <c r="U2047">
        <v>304</v>
      </c>
      <c r="V2047">
        <v>304</v>
      </c>
      <c r="W2047">
        <v>304</v>
      </c>
      <c r="X2047">
        <v>304</v>
      </c>
      <c r="Y2047">
        <v>304</v>
      </c>
      <c r="Z2047">
        <v>304</v>
      </c>
      <c r="AA2047">
        <v>304</v>
      </c>
      <c r="AD2047">
        <v>4478</v>
      </c>
      <c r="AE2047">
        <v>4478</v>
      </c>
      <c r="AF2047">
        <v>4217</v>
      </c>
      <c r="AG2047">
        <v>4217</v>
      </c>
      <c r="AH2047">
        <v>2651</v>
      </c>
      <c r="AK2047">
        <v>2913</v>
      </c>
      <c r="AL2047">
        <v>2913</v>
      </c>
      <c r="AM2047">
        <v>2390</v>
      </c>
      <c r="AN2047">
        <v>2390</v>
      </c>
      <c r="AS2047">
        <v>2651</v>
      </c>
      <c r="AT2047">
        <v>2651</v>
      </c>
      <c r="BG2047">
        <v>3435</v>
      </c>
    </row>
    <row r="2048" spans="1:59" x14ac:dyDescent="0.25">
      <c r="A2048" s="1">
        <v>35738</v>
      </c>
      <c r="B2048">
        <v>303</v>
      </c>
      <c r="C2048">
        <v>303</v>
      </c>
      <c r="D2048">
        <v>303</v>
      </c>
      <c r="E2048">
        <v>303</v>
      </c>
      <c r="F2048">
        <v>303</v>
      </c>
      <c r="G2048">
        <v>303</v>
      </c>
      <c r="H2048">
        <v>303</v>
      </c>
      <c r="I2048">
        <v>303</v>
      </c>
      <c r="J2048">
        <v>303</v>
      </c>
      <c r="K2048">
        <v>303</v>
      </c>
      <c r="L2048">
        <v>303</v>
      </c>
      <c r="M2048">
        <v>303</v>
      </c>
      <c r="P2048">
        <v>303</v>
      </c>
      <c r="Q2048">
        <v>303</v>
      </c>
      <c r="R2048">
        <v>303</v>
      </c>
      <c r="S2048">
        <v>303</v>
      </c>
      <c r="T2048">
        <v>303</v>
      </c>
      <c r="U2048">
        <v>303</v>
      </c>
      <c r="V2048">
        <v>303</v>
      </c>
      <c r="W2048">
        <v>303</v>
      </c>
      <c r="X2048">
        <v>303</v>
      </c>
      <c r="Y2048">
        <v>303</v>
      </c>
      <c r="Z2048">
        <v>303</v>
      </c>
      <c r="AA2048">
        <v>303</v>
      </c>
      <c r="AD2048">
        <v>4477</v>
      </c>
      <c r="AE2048">
        <v>4477</v>
      </c>
      <c r="AF2048">
        <v>4216</v>
      </c>
      <c r="AG2048">
        <v>4216</v>
      </c>
      <c r="AH2048">
        <v>2650</v>
      </c>
      <c r="AK2048">
        <v>2912</v>
      </c>
      <c r="AL2048">
        <v>2912</v>
      </c>
      <c r="AM2048">
        <v>2389</v>
      </c>
      <c r="AN2048">
        <v>2389</v>
      </c>
      <c r="AS2048">
        <v>2650</v>
      </c>
      <c r="AT2048">
        <v>2650</v>
      </c>
      <c r="BG2048">
        <v>3434</v>
      </c>
    </row>
    <row r="2049" spans="1:59" x14ac:dyDescent="0.25">
      <c r="A2049" s="1">
        <v>35739</v>
      </c>
      <c r="B2049">
        <v>302</v>
      </c>
      <c r="C2049">
        <v>302</v>
      </c>
      <c r="D2049">
        <v>302</v>
      </c>
      <c r="E2049">
        <v>302</v>
      </c>
      <c r="F2049">
        <v>302</v>
      </c>
      <c r="G2049">
        <v>302</v>
      </c>
      <c r="H2049">
        <v>302</v>
      </c>
      <c r="I2049">
        <v>302</v>
      </c>
      <c r="J2049">
        <v>302</v>
      </c>
      <c r="K2049">
        <v>302</v>
      </c>
      <c r="L2049">
        <v>302</v>
      </c>
      <c r="M2049">
        <v>302</v>
      </c>
      <c r="P2049">
        <v>302</v>
      </c>
      <c r="Q2049">
        <v>302</v>
      </c>
      <c r="R2049">
        <v>302</v>
      </c>
      <c r="S2049">
        <v>302</v>
      </c>
      <c r="T2049">
        <v>302</v>
      </c>
      <c r="U2049">
        <v>302</v>
      </c>
      <c r="V2049">
        <v>302</v>
      </c>
      <c r="W2049">
        <v>302</v>
      </c>
      <c r="X2049">
        <v>302</v>
      </c>
      <c r="Y2049">
        <v>302</v>
      </c>
      <c r="Z2049">
        <v>302</v>
      </c>
      <c r="AA2049">
        <v>302</v>
      </c>
      <c r="AD2049">
        <v>4476</v>
      </c>
      <c r="AE2049">
        <v>4476</v>
      </c>
      <c r="AF2049">
        <v>4215</v>
      </c>
      <c r="AG2049">
        <v>4215</v>
      </c>
      <c r="AH2049">
        <v>2649</v>
      </c>
      <c r="AK2049">
        <v>2911</v>
      </c>
      <c r="AL2049">
        <v>2911</v>
      </c>
      <c r="AM2049">
        <v>2388</v>
      </c>
      <c r="AN2049">
        <v>2388</v>
      </c>
      <c r="AS2049">
        <v>2649</v>
      </c>
      <c r="AT2049">
        <v>2649</v>
      </c>
      <c r="BG2049">
        <v>3433</v>
      </c>
    </row>
    <row r="2050" spans="1:59" x14ac:dyDescent="0.25">
      <c r="A2050" s="1">
        <v>35740</v>
      </c>
      <c r="B2050">
        <v>301</v>
      </c>
      <c r="C2050">
        <v>301</v>
      </c>
      <c r="D2050">
        <v>301</v>
      </c>
      <c r="E2050">
        <v>301</v>
      </c>
      <c r="F2050">
        <v>301</v>
      </c>
      <c r="G2050">
        <v>301</v>
      </c>
      <c r="H2050">
        <v>301</v>
      </c>
      <c r="I2050">
        <v>301</v>
      </c>
      <c r="J2050">
        <v>301</v>
      </c>
      <c r="K2050">
        <v>301</v>
      </c>
      <c r="L2050">
        <v>301</v>
      </c>
      <c r="M2050">
        <v>301</v>
      </c>
      <c r="P2050">
        <v>301</v>
      </c>
      <c r="Q2050">
        <v>301</v>
      </c>
      <c r="R2050">
        <v>301</v>
      </c>
      <c r="S2050">
        <v>301</v>
      </c>
      <c r="T2050">
        <v>301</v>
      </c>
      <c r="U2050">
        <v>301</v>
      </c>
      <c r="V2050">
        <v>301</v>
      </c>
      <c r="W2050">
        <v>301</v>
      </c>
      <c r="X2050">
        <v>301</v>
      </c>
      <c r="Y2050">
        <v>301</v>
      </c>
      <c r="Z2050">
        <v>301</v>
      </c>
      <c r="AA2050">
        <v>301</v>
      </c>
      <c r="AD2050">
        <v>4475</v>
      </c>
      <c r="AE2050">
        <v>4475</v>
      </c>
      <c r="AF2050">
        <v>4214</v>
      </c>
      <c r="AG2050">
        <v>4214</v>
      </c>
      <c r="AH2050">
        <v>2648</v>
      </c>
      <c r="AK2050">
        <v>2910</v>
      </c>
      <c r="AL2050">
        <v>2910</v>
      </c>
      <c r="AM2050">
        <v>2387</v>
      </c>
      <c r="AN2050">
        <v>2387</v>
      </c>
      <c r="AS2050">
        <v>2648</v>
      </c>
      <c r="AT2050">
        <v>2648</v>
      </c>
      <c r="BG2050">
        <v>3432</v>
      </c>
    </row>
    <row r="2051" spans="1:59" x14ac:dyDescent="0.25">
      <c r="A2051" s="1">
        <v>35741</v>
      </c>
      <c r="B2051">
        <v>300</v>
      </c>
      <c r="C2051">
        <v>300</v>
      </c>
      <c r="D2051">
        <v>300</v>
      </c>
      <c r="E2051">
        <v>300</v>
      </c>
      <c r="F2051">
        <v>300</v>
      </c>
      <c r="G2051">
        <v>300</v>
      </c>
      <c r="H2051">
        <v>300</v>
      </c>
      <c r="I2051">
        <v>300</v>
      </c>
      <c r="J2051">
        <v>300</v>
      </c>
      <c r="K2051">
        <v>300</v>
      </c>
      <c r="L2051">
        <v>300</v>
      </c>
      <c r="M2051">
        <v>300</v>
      </c>
      <c r="P2051">
        <v>300</v>
      </c>
      <c r="Q2051">
        <v>300</v>
      </c>
      <c r="R2051">
        <v>300</v>
      </c>
      <c r="S2051">
        <v>300</v>
      </c>
      <c r="T2051">
        <v>300</v>
      </c>
      <c r="U2051">
        <v>300</v>
      </c>
      <c r="V2051">
        <v>300</v>
      </c>
      <c r="W2051">
        <v>300</v>
      </c>
      <c r="X2051">
        <v>300</v>
      </c>
      <c r="Y2051">
        <v>300</v>
      </c>
      <c r="Z2051">
        <v>300</v>
      </c>
      <c r="AA2051">
        <v>300</v>
      </c>
      <c r="AD2051">
        <v>4474</v>
      </c>
      <c r="AE2051">
        <v>4474</v>
      </c>
      <c r="AF2051">
        <v>4213</v>
      </c>
      <c r="AG2051">
        <v>4213</v>
      </c>
      <c r="AH2051">
        <v>2647</v>
      </c>
      <c r="AK2051">
        <v>2909</v>
      </c>
      <c r="AL2051">
        <v>2909</v>
      </c>
      <c r="AM2051">
        <v>2386</v>
      </c>
      <c r="AN2051">
        <v>2386</v>
      </c>
      <c r="AS2051">
        <v>2647</v>
      </c>
      <c r="AT2051">
        <v>2647</v>
      </c>
      <c r="BG2051">
        <v>3431</v>
      </c>
    </row>
    <row r="2052" spans="1:59" x14ac:dyDescent="0.25">
      <c r="A2052" s="1">
        <v>35744</v>
      </c>
      <c r="B2052">
        <v>299</v>
      </c>
      <c r="C2052">
        <v>299</v>
      </c>
      <c r="D2052">
        <v>299</v>
      </c>
      <c r="E2052">
        <v>299</v>
      </c>
      <c r="F2052">
        <v>299</v>
      </c>
      <c r="G2052">
        <v>299</v>
      </c>
      <c r="H2052">
        <v>299</v>
      </c>
      <c r="I2052">
        <v>299</v>
      </c>
      <c r="J2052">
        <v>299</v>
      </c>
      <c r="K2052">
        <v>299</v>
      </c>
      <c r="L2052">
        <v>299</v>
      </c>
      <c r="M2052">
        <v>299</v>
      </c>
      <c r="P2052">
        <v>299</v>
      </c>
      <c r="Q2052">
        <v>299</v>
      </c>
      <c r="R2052">
        <v>299</v>
      </c>
      <c r="S2052">
        <v>299</v>
      </c>
      <c r="T2052">
        <v>299</v>
      </c>
      <c r="U2052">
        <v>299</v>
      </c>
      <c r="V2052">
        <v>299</v>
      </c>
      <c r="W2052">
        <v>299</v>
      </c>
      <c r="X2052">
        <v>299</v>
      </c>
      <c r="Y2052">
        <v>299</v>
      </c>
      <c r="Z2052">
        <v>299</v>
      </c>
      <c r="AA2052">
        <v>299</v>
      </c>
      <c r="AD2052">
        <v>4473</v>
      </c>
      <c r="AE2052">
        <v>4473</v>
      </c>
      <c r="AF2052">
        <v>4212</v>
      </c>
      <c r="AG2052">
        <v>4212</v>
      </c>
      <c r="AH2052">
        <v>2646</v>
      </c>
      <c r="AK2052">
        <v>2908</v>
      </c>
      <c r="AL2052">
        <v>2908</v>
      </c>
      <c r="AM2052">
        <v>2385</v>
      </c>
      <c r="AN2052">
        <v>2385</v>
      </c>
      <c r="AS2052">
        <v>2646</v>
      </c>
      <c r="AT2052">
        <v>2646</v>
      </c>
      <c r="BG2052">
        <v>3430</v>
      </c>
    </row>
    <row r="2053" spans="1:59" x14ac:dyDescent="0.25">
      <c r="A2053" s="1">
        <v>35745</v>
      </c>
      <c r="B2053">
        <v>298</v>
      </c>
      <c r="C2053">
        <v>298</v>
      </c>
      <c r="D2053">
        <v>298</v>
      </c>
      <c r="E2053">
        <v>298</v>
      </c>
      <c r="F2053">
        <v>298</v>
      </c>
      <c r="G2053">
        <v>298</v>
      </c>
      <c r="H2053">
        <v>298</v>
      </c>
      <c r="I2053">
        <v>298</v>
      </c>
      <c r="J2053">
        <v>298</v>
      </c>
      <c r="K2053">
        <v>298</v>
      </c>
      <c r="L2053">
        <v>298</v>
      </c>
      <c r="M2053">
        <v>298</v>
      </c>
      <c r="P2053">
        <v>298</v>
      </c>
      <c r="Q2053">
        <v>298</v>
      </c>
      <c r="R2053">
        <v>298</v>
      </c>
      <c r="S2053">
        <v>298</v>
      </c>
      <c r="T2053">
        <v>298</v>
      </c>
      <c r="U2053">
        <v>298</v>
      </c>
      <c r="V2053">
        <v>298</v>
      </c>
      <c r="W2053">
        <v>298</v>
      </c>
      <c r="X2053">
        <v>298</v>
      </c>
      <c r="Y2053">
        <v>298</v>
      </c>
      <c r="Z2053">
        <v>298</v>
      </c>
      <c r="AA2053">
        <v>298</v>
      </c>
      <c r="AD2053">
        <v>4472</v>
      </c>
      <c r="AE2053">
        <v>4472</v>
      </c>
      <c r="AF2053">
        <v>4211</v>
      </c>
      <c r="AG2053">
        <v>4211</v>
      </c>
      <c r="AH2053">
        <v>2645</v>
      </c>
      <c r="AK2053">
        <v>2907</v>
      </c>
      <c r="AL2053">
        <v>2907</v>
      </c>
      <c r="AM2053">
        <v>2384</v>
      </c>
      <c r="AN2053">
        <v>2384</v>
      </c>
      <c r="AS2053">
        <v>2645</v>
      </c>
      <c r="AT2053">
        <v>2645</v>
      </c>
      <c r="BG2053">
        <v>3429</v>
      </c>
    </row>
    <row r="2054" spans="1:59" x14ac:dyDescent="0.25">
      <c r="A2054" s="1">
        <v>35746</v>
      </c>
      <c r="B2054">
        <v>297</v>
      </c>
      <c r="C2054">
        <v>297</v>
      </c>
      <c r="D2054">
        <v>297</v>
      </c>
      <c r="E2054">
        <v>297</v>
      </c>
      <c r="F2054">
        <v>297</v>
      </c>
      <c r="G2054">
        <v>297</v>
      </c>
      <c r="H2054">
        <v>297</v>
      </c>
      <c r="I2054">
        <v>297</v>
      </c>
      <c r="J2054">
        <v>297</v>
      </c>
      <c r="K2054">
        <v>297</v>
      </c>
      <c r="L2054">
        <v>297</v>
      </c>
      <c r="M2054">
        <v>297</v>
      </c>
      <c r="P2054">
        <v>297</v>
      </c>
      <c r="Q2054">
        <v>297</v>
      </c>
      <c r="R2054">
        <v>297</v>
      </c>
      <c r="S2054">
        <v>297</v>
      </c>
      <c r="T2054">
        <v>297</v>
      </c>
      <c r="U2054">
        <v>297</v>
      </c>
      <c r="V2054">
        <v>297</v>
      </c>
      <c r="W2054">
        <v>297</v>
      </c>
      <c r="X2054">
        <v>297</v>
      </c>
      <c r="Y2054">
        <v>297</v>
      </c>
      <c r="Z2054">
        <v>297</v>
      </c>
      <c r="AA2054">
        <v>297</v>
      </c>
      <c r="AD2054">
        <v>4471</v>
      </c>
      <c r="AE2054">
        <v>4471</v>
      </c>
      <c r="AF2054">
        <v>4210</v>
      </c>
      <c r="AG2054">
        <v>4210</v>
      </c>
      <c r="AH2054">
        <v>2644</v>
      </c>
      <c r="AK2054">
        <v>2906</v>
      </c>
      <c r="AL2054">
        <v>2906</v>
      </c>
      <c r="AM2054">
        <v>2383</v>
      </c>
      <c r="AN2054">
        <v>2383</v>
      </c>
      <c r="AS2054">
        <v>2644</v>
      </c>
      <c r="AT2054">
        <v>2644</v>
      </c>
      <c r="BG2054">
        <v>3428</v>
      </c>
    </row>
    <row r="2055" spans="1:59" x14ac:dyDescent="0.25">
      <c r="A2055" s="1">
        <v>35747</v>
      </c>
      <c r="B2055">
        <v>296</v>
      </c>
      <c r="C2055">
        <v>296</v>
      </c>
      <c r="D2055">
        <v>296</v>
      </c>
      <c r="E2055">
        <v>296</v>
      </c>
      <c r="F2055">
        <v>296</v>
      </c>
      <c r="G2055">
        <v>296</v>
      </c>
      <c r="H2055">
        <v>296</v>
      </c>
      <c r="I2055">
        <v>296</v>
      </c>
      <c r="J2055">
        <v>296</v>
      </c>
      <c r="K2055">
        <v>296</v>
      </c>
      <c r="L2055">
        <v>296</v>
      </c>
      <c r="M2055">
        <v>296</v>
      </c>
      <c r="P2055">
        <v>296</v>
      </c>
      <c r="Q2055">
        <v>296</v>
      </c>
      <c r="R2055">
        <v>296</v>
      </c>
      <c r="S2055">
        <v>296</v>
      </c>
      <c r="T2055">
        <v>296</v>
      </c>
      <c r="U2055">
        <v>296</v>
      </c>
      <c r="V2055">
        <v>296</v>
      </c>
      <c r="W2055">
        <v>296</v>
      </c>
      <c r="X2055">
        <v>296</v>
      </c>
      <c r="Y2055">
        <v>296</v>
      </c>
      <c r="Z2055">
        <v>296</v>
      </c>
      <c r="AA2055">
        <v>296</v>
      </c>
      <c r="AD2055">
        <v>4470</v>
      </c>
      <c r="AE2055">
        <v>4470</v>
      </c>
      <c r="AF2055">
        <v>4209</v>
      </c>
      <c r="AG2055">
        <v>4209</v>
      </c>
      <c r="AH2055">
        <v>2643</v>
      </c>
      <c r="AK2055">
        <v>2905</v>
      </c>
      <c r="AL2055">
        <v>2905</v>
      </c>
      <c r="AM2055">
        <v>2382</v>
      </c>
      <c r="AN2055">
        <v>2382</v>
      </c>
      <c r="AS2055">
        <v>2643</v>
      </c>
      <c r="AT2055">
        <v>2643</v>
      </c>
      <c r="BG2055">
        <v>3427</v>
      </c>
    </row>
    <row r="2056" spans="1:59" x14ac:dyDescent="0.25">
      <c r="A2056" s="1">
        <v>35748</v>
      </c>
      <c r="B2056">
        <v>295</v>
      </c>
      <c r="C2056">
        <v>295</v>
      </c>
      <c r="D2056">
        <v>295</v>
      </c>
      <c r="E2056">
        <v>295</v>
      </c>
      <c r="F2056">
        <v>295</v>
      </c>
      <c r="G2056">
        <v>295</v>
      </c>
      <c r="H2056">
        <v>295</v>
      </c>
      <c r="I2056">
        <v>295</v>
      </c>
      <c r="J2056">
        <v>295</v>
      </c>
      <c r="K2056">
        <v>295</v>
      </c>
      <c r="L2056">
        <v>295</v>
      </c>
      <c r="M2056">
        <v>295</v>
      </c>
      <c r="P2056">
        <v>295</v>
      </c>
      <c r="Q2056">
        <v>295</v>
      </c>
      <c r="R2056">
        <v>295</v>
      </c>
      <c r="S2056">
        <v>295</v>
      </c>
      <c r="T2056">
        <v>295</v>
      </c>
      <c r="U2056">
        <v>295</v>
      </c>
      <c r="V2056">
        <v>295</v>
      </c>
      <c r="W2056">
        <v>295</v>
      </c>
      <c r="X2056">
        <v>295</v>
      </c>
      <c r="Y2056">
        <v>295</v>
      </c>
      <c r="Z2056">
        <v>295</v>
      </c>
      <c r="AA2056">
        <v>295</v>
      </c>
      <c r="AD2056">
        <v>4469</v>
      </c>
      <c r="AE2056">
        <v>4469</v>
      </c>
      <c r="AF2056">
        <v>4208</v>
      </c>
      <c r="AG2056">
        <v>4208</v>
      </c>
      <c r="AH2056">
        <v>2642</v>
      </c>
      <c r="AK2056">
        <v>2904</v>
      </c>
      <c r="AL2056">
        <v>2904</v>
      </c>
      <c r="AM2056">
        <v>2381</v>
      </c>
      <c r="AN2056">
        <v>2381</v>
      </c>
      <c r="AS2056">
        <v>2642</v>
      </c>
      <c r="AT2056">
        <v>2642</v>
      </c>
      <c r="BG2056">
        <v>3426</v>
      </c>
    </row>
    <row r="2057" spans="1:59" x14ac:dyDescent="0.25">
      <c r="A2057" s="1">
        <v>35751</v>
      </c>
      <c r="B2057">
        <v>294</v>
      </c>
      <c r="C2057">
        <v>294</v>
      </c>
      <c r="D2057">
        <v>294</v>
      </c>
      <c r="E2057">
        <v>294</v>
      </c>
      <c r="F2057">
        <v>294</v>
      </c>
      <c r="G2057">
        <v>294</v>
      </c>
      <c r="H2057">
        <v>294</v>
      </c>
      <c r="I2057">
        <v>294</v>
      </c>
      <c r="J2057">
        <v>294</v>
      </c>
      <c r="K2057">
        <v>294</v>
      </c>
      <c r="L2057">
        <v>294</v>
      </c>
      <c r="M2057">
        <v>294</v>
      </c>
      <c r="P2057">
        <v>294</v>
      </c>
      <c r="Q2057">
        <v>294</v>
      </c>
      <c r="R2057">
        <v>294</v>
      </c>
      <c r="S2057">
        <v>294</v>
      </c>
      <c r="T2057">
        <v>294</v>
      </c>
      <c r="U2057">
        <v>294</v>
      </c>
      <c r="V2057">
        <v>294</v>
      </c>
      <c r="W2057">
        <v>294</v>
      </c>
      <c r="X2057">
        <v>294</v>
      </c>
      <c r="Y2057">
        <v>294</v>
      </c>
      <c r="Z2057">
        <v>294</v>
      </c>
      <c r="AA2057">
        <v>294</v>
      </c>
      <c r="AD2057">
        <v>4468</v>
      </c>
      <c r="AE2057">
        <v>4468</v>
      </c>
      <c r="AF2057">
        <v>4207</v>
      </c>
      <c r="AG2057">
        <v>4207</v>
      </c>
      <c r="AH2057">
        <v>2641</v>
      </c>
      <c r="AK2057">
        <v>2903</v>
      </c>
      <c r="AL2057">
        <v>2903</v>
      </c>
      <c r="AM2057">
        <v>2380</v>
      </c>
      <c r="AN2057">
        <v>2380</v>
      </c>
      <c r="AS2057">
        <v>2641</v>
      </c>
      <c r="AT2057">
        <v>2641</v>
      </c>
      <c r="BG2057">
        <v>3425</v>
      </c>
    </row>
    <row r="2058" spans="1:59" x14ac:dyDescent="0.25">
      <c r="A2058" s="1">
        <v>35752</v>
      </c>
      <c r="B2058">
        <v>293</v>
      </c>
      <c r="C2058">
        <v>293</v>
      </c>
      <c r="D2058">
        <v>293</v>
      </c>
      <c r="E2058">
        <v>293</v>
      </c>
      <c r="F2058">
        <v>293</v>
      </c>
      <c r="G2058">
        <v>293</v>
      </c>
      <c r="H2058">
        <v>293</v>
      </c>
      <c r="I2058">
        <v>293</v>
      </c>
      <c r="J2058">
        <v>293</v>
      </c>
      <c r="K2058">
        <v>293</v>
      </c>
      <c r="L2058">
        <v>293</v>
      </c>
      <c r="M2058">
        <v>293</v>
      </c>
      <c r="P2058">
        <v>293</v>
      </c>
      <c r="Q2058">
        <v>293</v>
      </c>
      <c r="R2058">
        <v>293</v>
      </c>
      <c r="S2058">
        <v>293</v>
      </c>
      <c r="T2058">
        <v>293</v>
      </c>
      <c r="U2058">
        <v>293</v>
      </c>
      <c r="V2058">
        <v>293</v>
      </c>
      <c r="W2058">
        <v>293</v>
      </c>
      <c r="X2058">
        <v>293</v>
      </c>
      <c r="Y2058">
        <v>293</v>
      </c>
      <c r="Z2058">
        <v>293</v>
      </c>
      <c r="AA2058">
        <v>293</v>
      </c>
      <c r="AD2058">
        <v>4467</v>
      </c>
      <c r="AE2058">
        <v>4467</v>
      </c>
      <c r="AF2058">
        <v>4206</v>
      </c>
      <c r="AG2058">
        <v>4206</v>
      </c>
      <c r="AH2058">
        <v>2640</v>
      </c>
      <c r="AK2058">
        <v>2902</v>
      </c>
      <c r="AL2058">
        <v>2902</v>
      </c>
      <c r="AM2058">
        <v>2379</v>
      </c>
      <c r="AN2058">
        <v>2379</v>
      </c>
      <c r="AS2058">
        <v>2640</v>
      </c>
      <c r="AT2058">
        <v>2640</v>
      </c>
      <c r="BG2058">
        <v>3424</v>
      </c>
    </row>
    <row r="2059" spans="1:59" x14ac:dyDescent="0.25">
      <c r="A2059" s="1">
        <v>35753</v>
      </c>
      <c r="B2059">
        <v>292</v>
      </c>
      <c r="C2059">
        <v>292</v>
      </c>
      <c r="D2059">
        <v>292</v>
      </c>
      <c r="E2059">
        <v>292</v>
      </c>
      <c r="F2059">
        <v>292</v>
      </c>
      <c r="G2059">
        <v>292</v>
      </c>
      <c r="H2059">
        <v>292</v>
      </c>
      <c r="I2059">
        <v>292</v>
      </c>
      <c r="J2059">
        <v>292</v>
      </c>
      <c r="K2059">
        <v>292</v>
      </c>
      <c r="L2059">
        <v>292</v>
      </c>
      <c r="M2059">
        <v>292</v>
      </c>
      <c r="P2059">
        <v>292</v>
      </c>
      <c r="Q2059">
        <v>292</v>
      </c>
      <c r="R2059">
        <v>292</v>
      </c>
      <c r="S2059">
        <v>292</v>
      </c>
      <c r="T2059">
        <v>292</v>
      </c>
      <c r="U2059">
        <v>292</v>
      </c>
      <c r="V2059">
        <v>292</v>
      </c>
      <c r="W2059">
        <v>292</v>
      </c>
      <c r="X2059">
        <v>292</v>
      </c>
      <c r="Y2059">
        <v>292</v>
      </c>
      <c r="Z2059">
        <v>292</v>
      </c>
      <c r="AA2059">
        <v>292</v>
      </c>
      <c r="AD2059">
        <v>4466</v>
      </c>
      <c r="AE2059">
        <v>4466</v>
      </c>
      <c r="AF2059">
        <v>4205</v>
      </c>
      <c r="AG2059">
        <v>4205</v>
      </c>
      <c r="AH2059">
        <v>2639</v>
      </c>
      <c r="AK2059">
        <v>2901</v>
      </c>
      <c r="AL2059">
        <v>2901</v>
      </c>
      <c r="AM2059">
        <v>2378</v>
      </c>
      <c r="AN2059">
        <v>2378</v>
      </c>
      <c r="AS2059">
        <v>2639</v>
      </c>
      <c r="AT2059">
        <v>2639</v>
      </c>
      <c r="BG2059">
        <v>3423</v>
      </c>
    </row>
    <row r="2060" spans="1:59" x14ac:dyDescent="0.25">
      <c r="A2060" s="1">
        <v>35754</v>
      </c>
      <c r="B2060">
        <v>291</v>
      </c>
      <c r="C2060">
        <v>291</v>
      </c>
      <c r="D2060">
        <v>291</v>
      </c>
      <c r="E2060">
        <v>291</v>
      </c>
      <c r="F2060">
        <v>291</v>
      </c>
      <c r="G2060">
        <v>291</v>
      </c>
      <c r="H2060">
        <v>291</v>
      </c>
      <c r="I2060">
        <v>291</v>
      </c>
      <c r="J2060">
        <v>291</v>
      </c>
      <c r="K2060">
        <v>291</v>
      </c>
      <c r="L2060">
        <v>291</v>
      </c>
      <c r="M2060">
        <v>291</v>
      </c>
      <c r="P2060">
        <v>291</v>
      </c>
      <c r="Q2060">
        <v>291</v>
      </c>
      <c r="R2060">
        <v>291</v>
      </c>
      <c r="S2060">
        <v>291</v>
      </c>
      <c r="T2060">
        <v>291</v>
      </c>
      <c r="U2060">
        <v>291</v>
      </c>
      <c r="V2060">
        <v>291</v>
      </c>
      <c r="W2060">
        <v>291</v>
      </c>
      <c r="X2060">
        <v>291</v>
      </c>
      <c r="Y2060">
        <v>291</v>
      </c>
      <c r="Z2060">
        <v>291</v>
      </c>
      <c r="AA2060">
        <v>291</v>
      </c>
      <c r="AD2060">
        <v>4465</v>
      </c>
      <c r="AE2060">
        <v>4465</v>
      </c>
      <c r="AF2060">
        <v>4204</v>
      </c>
      <c r="AG2060">
        <v>4204</v>
      </c>
      <c r="AH2060">
        <v>2638</v>
      </c>
      <c r="AK2060">
        <v>2900</v>
      </c>
      <c r="AL2060">
        <v>2900</v>
      </c>
      <c r="AM2060">
        <v>2377</v>
      </c>
      <c r="AN2060">
        <v>2377</v>
      </c>
      <c r="AS2060">
        <v>2638</v>
      </c>
      <c r="AT2060">
        <v>2638</v>
      </c>
      <c r="BG2060">
        <v>3422</v>
      </c>
    </row>
    <row r="2061" spans="1:59" x14ac:dyDescent="0.25">
      <c r="A2061" s="1">
        <v>35755</v>
      </c>
      <c r="B2061">
        <v>290</v>
      </c>
      <c r="C2061">
        <v>290</v>
      </c>
      <c r="D2061">
        <v>290</v>
      </c>
      <c r="E2061">
        <v>290</v>
      </c>
      <c r="F2061">
        <v>290</v>
      </c>
      <c r="G2061">
        <v>290</v>
      </c>
      <c r="H2061">
        <v>290</v>
      </c>
      <c r="I2061">
        <v>290</v>
      </c>
      <c r="J2061">
        <v>290</v>
      </c>
      <c r="K2061">
        <v>290</v>
      </c>
      <c r="L2061">
        <v>290</v>
      </c>
      <c r="M2061">
        <v>290</v>
      </c>
      <c r="P2061">
        <v>290</v>
      </c>
      <c r="Q2061">
        <v>290</v>
      </c>
      <c r="R2061">
        <v>290</v>
      </c>
      <c r="S2061">
        <v>290</v>
      </c>
      <c r="T2061">
        <v>290</v>
      </c>
      <c r="U2061">
        <v>290</v>
      </c>
      <c r="V2061">
        <v>290</v>
      </c>
      <c r="W2061">
        <v>290</v>
      </c>
      <c r="X2061">
        <v>290</v>
      </c>
      <c r="Y2061">
        <v>290</v>
      </c>
      <c r="Z2061">
        <v>290</v>
      </c>
      <c r="AA2061">
        <v>290</v>
      </c>
      <c r="AD2061">
        <v>4464</v>
      </c>
      <c r="AE2061">
        <v>4464</v>
      </c>
      <c r="AF2061">
        <v>4203</v>
      </c>
      <c r="AG2061">
        <v>4203</v>
      </c>
      <c r="AH2061">
        <v>2637</v>
      </c>
      <c r="AK2061">
        <v>2899</v>
      </c>
      <c r="AL2061">
        <v>2899</v>
      </c>
      <c r="AM2061">
        <v>2376</v>
      </c>
      <c r="AN2061">
        <v>2376</v>
      </c>
      <c r="AS2061">
        <v>2637</v>
      </c>
      <c r="AT2061">
        <v>2637</v>
      </c>
      <c r="BG2061">
        <v>3421</v>
      </c>
    </row>
    <row r="2062" spans="1:59" x14ac:dyDescent="0.25">
      <c r="A2062" s="1">
        <v>35758</v>
      </c>
      <c r="B2062">
        <v>289</v>
      </c>
      <c r="C2062">
        <v>289</v>
      </c>
      <c r="D2062">
        <v>289</v>
      </c>
      <c r="E2062">
        <v>289</v>
      </c>
      <c r="F2062">
        <v>289</v>
      </c>
      <c r="G2062">
        <v>289</v>
      </c>
      <c r="H2062">
        <v>289</v>
      </c>
      <c r="I2062">
        <v>289</v>
      </c>
      <c r="J2062">
        <v>289</v>
      </c>
      <c r="K2062">
        <v>289</v>
      </c>
      <c r="L2062">
        <v>289</v>
      </c>
      <c r="M2062">
        <v>289</v>
      </c>
      <c r="P2062">
        <v>289</v>
      </c>
      <c r="Q2062">
        <v>289</v>
      </c>
      <c r="R2062">
        <v>289</v>
      </c>
      <c r="S2062">
        <v>289</v>
      </c>
      <c r="T2062">
        <v>289</v>
      </c>
      <c r="U2062">
        <v>289</v>
      </c>
      <c r="V2062">
        <v>289</v>
      </c>
      <c r="W2062">
        <v>289</v>
      </c>
      <c r="X2062">
        <v>289</v>
      </c>
      <c r="Y2062">
        <v>289</v>
      </c>
      <c r="Z2062">
        <v>289</v>
      </c>
      <c r="AA2062">
        <v>289</v>
      </c>
      <c r="AD2062">
        <v>4463</v>
      </c>
      <c r="AE2062">
        <v>4463</v>
      </c>
      <c r="AF2062">
        <v>4202</v>
      </c>
      <c r="AG2062">
        <v>4202</v>
      </c>
      <c r="AH2062">
        <v>2636</v>
      </c>
      <c r="AK2062">
        <v>2898</v>
      </c>
      <c r="AL2062">
        <v>2898</v>
      </c>
      <c r="AM2062">
        <v>2375</v>
      </c>
      <c r="AN2062">
        <v>2375</v>
      </c>
      <c r="AS2062">
        <v>2636</v>
      </c>
      <c r="AT2062">
        <v>2636</v>
      </c>
      <c r="BG2062">
        <v>3420</v>
      </c>
    </row>
    <row r="2063" spans="1:59" x14ac:dyDescent="0.25">
      <c r="A2063" s="1">
        <v>35759</v>
      </c>
      <c r="B2063">
        <v>288</v>
      </c>
      <c r="C2063">
        <v>288</v>
      </c>
      <c r="D2063">
        <v>288</v>
      </c>
      <c r="E2063">
        <v>288</v>
      </c>
      <c r="F2063">
        <v>288</v>
      </c>
      <c r="G2063">
        <v>288</v>
      </c>
      <c r="H2063">
        <v>288</v>
      </c>
      <c r="I2063">
        <v>288</v>
      </c>
      <c r="J2063">
        <v>288</v>
      </c>
      <c r="K2063">
        <v>288</v>
      </c>
      <c r="L2063">
        <v>288</v>
      </c>
      <c r="M2063">
        <v>288</v>
      </c>
      <c r="P2063">
        <v>288</v>
      </c>
      <c r="Q2063">
        <v>288</v>
      </c>
      <c r="R2063">
        <v>288</v>
      </c>
      <c r="S2063">
        <v>288</v>
      </c>
      <c r="T2063">
        <v>288</v>
      </c>
      <c r="U2063">
        <v>288</v>
      </c>
      <c r="V2063">
        <v>288</v>
      </c>
      <c r="W2063">
        <v>288</v>
      </c>
      <c r="X2063">
        <v>288</v>
      </c>
      <c r="Y2063">
        <v>288</v>
      </c>
      <c r="Z2063">
        <v>288</v>
      </c>
      <c r="AA2063">
        <v>288</v>
      </c>
      <c r="AD2063">
        <v>4462</v>
      </c>
      <c r="AE2063">
        <v>4462</v>
      </c>
      <c r="AF2063">
        <v>4201</v>
      </c>
      <c r="AG2063">
        <v>4201</v>
      </c>
      <c r="AH2063">
        <v>2635</v>
      </c>
      <c r="AK2063">
        <v>2897</v>
      </c>
      <c r="AL2063">
        <v>2897</v>
      </c>
      <c r="AM2063">
        <v>2374</v>
      </c>
      <c r="AN2063">
        <v>2374</v>
      </c>
      <c r="AS2063">
        <v>2635</v>
      </c>
      <c r="AT2063">
        <v>2635</v>
      </c>
      <c r="BG2063">
        <v>3419</v>
      </c>
    </row>
    <row r="2064" spans="1:59" x14ac:dyDescent="0.25">
      <c r="A2064" s="1">
        <v>35760</v>
      </c>
      <c r="B2064">
        <v>287</v>
      </c>
      <c r="C2064">
        <v>287</v>
      </c>
      <c r="D2064">
        <v>287</v>
      </c>
      <c r="E2064">
        <v>287</v>
      </c>
      <c r="F2064">
        <v>287</v>
      </c>
      <c r="G2064">
        <v>287</v>
      </c>
      <c r="H2064">
        <v>287</v>
      </c>
      <c r="I2064">
        <v>287</v>
      </c>
      <c r="J2064">
        <v>287</v>
      </c>
      <c r="K2064">
        <v>287</v>
      </c>
      <c r="L2064">
        <v>287</v>
      </c>
      <c r="M2064">
        <v>287</v>
      </c>
      <c r="P2064">
        <v>287</v>
      </c>
      <c r="Q2064">
        <v>287</v>
      </c>
      <c r="R2064">
        <v>287</v>
      </c>
      <c r="S2064">
        <v>287</v>
      </c>
      <c r="T2064">
        <v>287</v>
      </c>
      <c r="U2064">
        <v>287</v>
      </c>
      <c r="V2064">
        <v>287</v>
      </c>
      <c r="W2064">
        <v>287</v>
      </c>
      <c r="X2064">
        <v>287</v>
      </c>
      <c r="Y2064">
        <v>287</v>
      </c>
      <c r="Z2064">
        <v>287</v>
      </c>
      <c r="AA2064">
        <v>287</v>
      </c>
      <c r="AD2064">
        <v>4461</v>
      </c>
      <c r="AE2064">
        <v>4461</v>
      </c>
      <c r="AF2064">
        <v>4200</v>
      </c>
      <c r="AG2064">
        <v>4200</v>
      </c>
      <c r="AH2064">
        <v>2634</v>
      </c>
      <c r="AK2064">
        <v>2896</v>
      </c>
      <c r="AL2064">
        <v>2896</v>
      </c>
      <c r="AM2064">
        <v>2373</v>
      </c>
      <c r="AN2064">
        <v>2373</v>
      </c>
      <c r="AS2064">
        <v>2634</v>
      </c>
      <c r="AT2064">
        <v>2634</v>
      </c>
      <c r="BG2064">
        <v>3418</v>
      </c>
    </row>
    <row r="2065" spans="1:59" x14ac:dyDescent="0.25">
      <c r="A2065" s="1">
        <v>35761</v>
      </c>
      <c r="B2065">
        <v>286</v>
      </c>
      <c r="C2065">
        <v>286</v>
      </c>
      <c r="D2065">
        <v>286</v>
      </c>
      <c r="E2065">
        <v>286</v>
      </c>
      <c r="F2065">
        <v>286</v>
      </c>
      <c r="G2065">
        <v>286</v>
      </c>
      <c r="H2065">
        <v>286</v>
      </c>
      <c r="I2065">
        <v>286</v>
      </c>
      <c r="J2065">
        <v>286</v>
      </c>
      <c r="K2065">
        <v>286</v>
      </c>
      <c r="L2065">
        <v>286</v>
      </c>
      <c r="M2065">
        <v>286</v>
      </c>
      <c r="P2065">
        <v>286</v>
      </c>
      <c r="Q2065">
        <v>286</v>
      </c>
      <c r="R2065">
        <v>286</v>
      </c>
      <c r="S2065">
        <v>286</v>
      </c>
      <c r="T2065">
        <v>286</v>
      </c>
      <c r="U2065">
        <v>286</v>
      </c>
      <c r="V2065">
        <v>286</v>
      </c>
      <c r="W2065">
        <v>286</v>
      </c>
      <c r="X2065">
        <v>286</v>
      </c>
      <c r="Y2065">
        <v>286</v>
      </c>
      <c r="Z2065">
        <v>286</v>
      </c>
      <c r="AA2065">
        <v>286</v>
      </c>
      <c r="AD2065">
        <v>4460</v>
      </c>
      <c r="AE2065">
        <v>4460</v>
      </c>
      <c r="AF2065">
        <v>4199</v>
      </c>
      <c r="AG2065">
        <v>4199</v>
      </c>
      <c r="AH2065">
        <v>2633</v>
      </c>
      <c r="AK2065">
        <v>2895</v>
      </c>
      <c r="AL2065">
        <v>2895</v>
      </c>
      <c r="AM2065">
        <v>2372</v>
      </c>
      <c r="AN2065">
        <v>2372</v>
      </c>
      <c r="AS2065">
        <v>2633</v>
      </c>
      <c r="AT2065">
        <v>2633</v>
      </c>
      <c r="BG2065">
        <v>3417</v>
      </c>
    </row>
    <row r="2066" spans="1:59" x14ac:dyDescent="0.25">
      <c r="A2066" s="1">
        <v>35762</v>
      </c>
      <c r="B2066">
        <v>285</v>
      </c>
      <c r="C2066">
        <v>285</v>
      </c>
      <c r="D2066">
        <v>285</v>
      </c>
      <c r="E2066">
        <v>285</v>
      </c>
      <c r="F2066">
        <v>285</v>
      </c>
      <c r="G2066">
        <v>285</v>
      </c>
      <c r="H2066">
        <v>285</v>
      </c>
      <c r="I2066">
        <v>285</v>
      </c>
      <c r="J2066">
        <v>285</v>
      </c>
      <c r="K2066">
        <v>285</v>
      </c>
      <c r="L2066">
        <v>285</v>
      </c>
      <c r="M2066">
        <v>285</v>
      </c>
      <c r="P2066">
        <v>285</v>
      </c>
      <c r="Q2066">
        <v>285</v>
      </c>
      <c r="R2066">
        <v>285</v>
      </c>
      <c r="S2066">
        <v>285</v>
      </c>
      <c r="T2066">
        <v>285</v>
      </c>
      <c r="U2066">
        <v>285</v>
      </c>
      <c r="V2066">
        <v>285</v>
      </c>
      <c r="W2066">
        <v>285</v>
      </c>
      <c r="X2066">
        <v>285</v>
      </c>
      <c r="Y2066">
        <v>285</v>
      </c>
      <c r="Z2066">
        <v>285</v>
      </c>
      <c r="AA2066">
        <v>285</v>
      </c>
      <c r="AD2066">
        <v>4459</v>
      </c>
      <c r="AE2066">
        <v>4459</v>
      </c>
      <c r="AF2066">
        <v>4198</v>
      </c>
      <c r="AG2066">
        <v>4198</v>
      </c>
      <c r="AH2066">
        <v>2632</v>
      </c>
      <c r="AK2066">
        <v>2894</v>
      </c>
      <c r="AL2066">
        <v>2894</v>
      </c>
      <c r="AM2066">
        <v>2371</v>
      </c>
      <c r="AN2066">
        <v>2371</v>
      </c>
      <c r="AS2066">
        <v>2632</v>
      </c>
      <c r="AT2066">
        <v>2632</v>
      </c>
      <c r="BG2066">
        <v>3416</v>
      </c>
    </row>
    <row r="2067" spans="1:59" x14ac:dyDescent="0.25">
      <c r="A2067" s="1">
        <v>35765</v>
      </c>
      <c r="B2067">
        <v>284</v>
      </c>
      <c r="C2067">
        <v>284</v>
      </c>
      <c r="D2067">
        <v>284</v>
      </c>
      <c r="E2067">
        <v>284</v>
      </c>
      <c r="F2067">
        <v>284</v>
      </c>
      <c r="G2067">
        <v>284</v>
      </c>
      <c r="H2067">
        <v>284</v>
      </c>
      <c r="I2067">
        <v>284</v>
      </c>
      <c r="J2067">
        <v>284</v>
      </c>
      <c r="K2067">
        <v>284</v>
      </c>
      <c r="L2067">
        <v>284</v>
      </c>
      <c r="M2067">
        <v>284</v>
      </c>
      <c r="P2067">
        <v>284</v>
      </c>
      <c r="Q2067">
        <v>284</v>
      </c>
      <c r="R2067">
        <v>284</v>
      </c>
      <c r="S2067">
        <v>284</v>
      </c>
      <c r="T2067">
        <v>284</v>
      </c>
      <c r="U2067">
        <v>284</v>
      </c>
      <c r="V2067">
        <v>284</v>
      </c>
      <c r="W2067">
        <v>284</v>
      </c>
      <c r="X2067">
        <v>284</v>
      </c>
      <c r="Y2067">
        <v>284</v>
      </c>
      <c r="Z2067">
        <v>284</v>
      </c>
      <c r="AA2067">
        <v>284</v>
      </c>
      <c r="AD2067">
        <v>4458</v>
      </c>
      <c r="AE2067">
        <v>4458</v>
      </c>
      <c r="AF2067">
        <v>4197</v>
      </c>
      <c r="AG2067">
        <v>4197</v>
      </c>
      <c r="AH2067">
        <v>2631</v>
      </c>
      <c r="AK2067">
        <v>2893</v>
      </c>
      <c r="AL2067">
        <v>2893</v>
      </c>
      <c r="AM2067">
        <v>2370</v>
      </c>
      <c r="AN2067">
        <v>2370</v>
      </c>
      <c r="AS2067">
        <v>2631</v>
      </c>
      <c r="AT2067">
        <v>2631</v>
      </c>
      <c r="BG2067">
        <v>3415</v>
      </c>
    </row>
    <row r="2068" spans="1:59" x14ac:dyDescent="0.25">
      <c r="A2068" s="1">
        <v>35766</v>
      </c>
      <c r="B2068">
        <v>283</v>
      </c>
      <c r="C2068">
        <v>283</v>
      </c>
      <c r="D2068">
        <v>283</v>
      </c>
      <c r="E2068">
        <v>283</v>
      </c>
      <c r="F2068">
        <v>283</v>
      </c>
      <c r="G2068">
        <v>283</v>
      </c>
      <c r="H2068">
        <v>283</v>
      </c>
      <c r="I2068">
        <v>283</v>
      </c>
      <c r="J2068">
        <v>283</v>
      </c>
      <c r="K2068">
        <v>283</v>
      </c>
      <c r="L2068">
        <v>283</v>
      </c>
      <c r="M2068">
        <v>283</v>
      </c>
      <c r="P2068">
        <v>283</v>
      </c>
      <c r="Q2068">
        <v>283</v>
      </c>
      <c r="R2068">
        <v>283</v>
      </c>
      <c r="S2068">
        <v>283</v>
      </c>
      <c r="T2068">
        <v>283</v>
      </c>
      <c r="U2068">
        <v>283</v>
      </c>
      <c r="V2068">
        <v>283</v>
      </c>
      <c r="W2068">
        <v>283</v>
      </c>
      <c r="X2068">
        <v>283</v>
      </c>
      <c r="Y2068">
        <v>283</v>
      </c>
      <c r="Z2068">
        <v>283</v>
      </c>
      <c r="AA2068">
        <v>283</v>
      </c>
      <c r="AD2068">
        <v>4457</v>
      </c>
      <c r="AE2068">
        <v>4457</v>
      </c>
      <c r="AF2068">
        <v>4196</v>
      </c>
      <c r="AG2068">
        <v>4196</v>
      </c>
      <c r="AH2068">
        <v>2630</v>
      </c>
      <c r="AK2068">
        <v>2892</v>
      </c>
      <c r="AL2068">
        <v>2892</v>
      </c>
      <c r="AM2068">
        <v>2369</v>
      </c>
      <c r="AN2068">
        <v>2369</v>
      </c>
      <c r="AS2068">
        <v>2630</v>
      </c>
      <c r="AT2068">
        <v>2630</v>
      </c>
      <c r="BG2068">
        <v>3414</v>
      </c>
    </row>
    <row r="2069" spans="1:59" x14ac:dyDescent="0.25">
      <c r="A2069" s="1">
        <v>35767</v>
      </c>
      <c r="B2069">
        <v>282</v>
      </c>
      <c r="C2069">
        <v>282</v>
      </c>
      <c r="D2069">
        <v>282</v>
      </c>
      <c r="E2069">
        <v>282</v>
      </c>
      <c r="F2069">
        <v>282</v>
      </c>
      <c r="G2069">
        <v>282</v>
      </c>
      <c r="H2069">
        <v>282</v>
      </c>
      <c r="I2069">
        <v>282</v>
      </c>
      <c r="J2069">
        <v>282</v>
      </c>
      <c r="K2069">
        <v>282</v>
      </c>
      <c r="L2069">
        <v>282</v>
      </c>
      <c r="M2069">
        <v>282</v>
      </c>
      <c r="P2069">
        <v>282</v>
      </c>
      <c r="Q2069">
        <v>282</v>
      </c>
      <c r="R2069">
        <v>282</v>
      </c>
      <c r="S2069">
        <v>282</v>
      </c>
      <c r="T2069">
        <v>282</v>
      </c>
      <c r="U2069">
        <v>282</v>
      </c>
      <c r="V2069">
        <v>282</v>
      </c>
      <c r="W2069">
        <v>282</v>
      </c>
      <c r="X2069">
        <v>282</v>
      </c>
      <c r="Y2069">
        <v>282</v>
      </c>
      <c r="Z2069">
        <v>282</v>
      </c>
      <c r="AA2069">
        <v>282</v>
      </c>
      <c r="AD2069">
        <v>4456</v>
      </c>
      <c r="AE2069">
        <v>4456</v>
      </c>
      <c r="AF2069">
        <v>4195</v>
      </c>
      <c r="AG2069">
        <v>4195</v>
      </c>
      <c r="AH2069">
        <v>2629</v>
      </c>
      <c r="AK2069">
        <v>2891</v>
      </c>
      <c r="AL2069">
        <v>2891</v>
      </c>
      <c r="AM2069">
        <v>2368</v>
      </c>
      <c r="AN2069">
        <v>2368</v>
      </c>
      <c r="AS2069">
        <v>2629</v>
      </c>
      <c r="AT2069">
        <v>2629</v>
      </c>
      <c r="BG2069">
        <v>3413</v>
      </c>
    </row>
    <row r="2070" spans="1:59" x14ac:dyDescent="0.25">
      <c r="A2070" s="1">
        <v>35768</v>
      </c>
      <c r="B2070">
        <v>281</v>
      </c>
      <c r="C2070">
        <v>281</v>
      </c>
      <c r="D2070">
        <v>281</v>
      </c>
      <c r="E2070">
        <v>281</v>
      </c>
      <c r="F2070">
        <v>281</v>
      </c>
      <c r="G2070">
        <v>281</v>
      </c>
      <c r="H2070">
        <v>281</v>
      </c>
      <c r="I2070">
        <v>281</v>
      </c>
      <c r="J2070">
        <v>281</v>
      </c>
      <c r="K2070">
        <v>281</v>
      </c>
      <c r="L2070">
        <v>281</v>
      </c>
      <c r="M2070">
        <v>281</v>
      </c>
      <c r="P2070">
        <v>281</v>
      </c>
      <c r="Q2070">
        <v>281</v>
      </c>
      <c r="R2070">
        <v>281</v>
      </c>
      <c r="S2070">
        <v>281</v>
      </c>
      <c r="T2070">
        <v>281</v>
      </c>
      <c r="U2070">
        <v>281</v>
      </c>
      <c r="V2070">
        <v>281</v>
      </c>
      <c r="W2070">
        <v>281</v>
      </c>
      <c r="X2070">
        <v>281</v>
      </c>
      <c r="Y2070">
        <v>281</v>
      </c>
      <c r="Z2070">
        <v>281</v>
      </c>
      <c r="AA2070">
        <v>281</v>
      </c>
      <c r="AD2070">
        <v>4455</v>
      </c>
      <c r="AE2070">
        <v>4455</v>
      </c>
      <c r="AF2070">
        <v>4194</v>
      </c>
      <c r="AG2070">
        <v>4194</v>
      </c>
      <c r="AH2070">
        <v>2628</v>
      </c>
      <c r="AK2070">
        <v>2890</v>
      </c>
      <c r="AL2070">
        <v>2890</v>
      </c>
      <c r="AM2070">
        <v>2367</v>
      </c>
      <c r="AN2070">
        <v>2367</v>
      </c>
      <c r="AS2070">
        <v>2628</v>
      </c>
      <c r="AT2070">
        <v>2628</v>
      </c>
      <c r="BG2070">
        <v>3412</v>
      </c>
    </row>
    <row r="2071" spans="1:59" x14ac:dyDescent="0.25">
      <c r="A2071" s="1">
        <v>35769</v>
      </c>
      <c r="B2071">
        <v>280</v>
      </c>
      <c r="C2071">
        <v>280</v>
      </c>
      <c r="D2071">
        <v>280</v>
      </c>
      <c r="E2071">
        <v>280</v>
      </c>
      <c r="F2071">
        <v>280</v>
      </c>
      <c r="G2071">
        <v>280</v>
      </c>
      <c r="H2071">
        <v>280</v>
      </c>
      <c r="I2071">
        <v>280</v>
      </c>
      <c r="J2071">
        <v>280</v>
      </c>
      <c r="K2071">
        <v>280</v>
      </c>
      <c r="L2071">
        <v>280</v>
      </c>
      <c r="M2071">
        <v>280</v>
      </c>
      <c r="P2071">
        <v>280</v>
      </c>
      <c r="Q2071">
        <v>280</v>
      </c>
      <c r="R2071">
        <v>280</v>
      </c>
      <c r="S2071">
        <v>280</v>
      </c>
      <c r="T2071">
        <v>280</v>
      </c>
      <c r="U2071">
        <v>280</v>
      </c>
      <c r="V2071">
        <v>280</v>
      </c>
      <c r="W2071">
        <v>280</v>
      </c>
      <c r="X2071">
        <v>280</v>
      </c>
      <c r="Y2071">
        <v>280</v>
      </c>
      <c r="Z2071">
        <v>280</v>
      </c>
      <c r="AA2071">
        <v>280</v>
      </c>
      <c r="AD2071">
        <v>4454</v>
      </c>
      <c r="AE2071">
        <v>4454</v>
      </c>
      <c r="AF2071">
        <v>4193</v>
      </c>
      <c r="AG2071">
        <v>4193</v>
      </c>
      <c r="AH2071">
        <v>2627</v>
      </c>
      <c r="AK2071">
        <v>2889</v>
      </c>
      <c r="AL2071">
        <v>2889</v>
      </c>
      <c r="AM2071">
        <v>2366</v>
      </c>
      <c r="AN2071">
        <v>2366</v>
      </c>
      <c r="AS2071">
        <v>2627</v>
      </c>
      <c r="AT2071">
        <v>2627</v>
      </c>
      <c r="BG2071">
        <v>3411</v>
      </c>
    </row>
    <row r="2072" spans="1:59" x14ac:dyDescent="0.25">
      <c r="A2072" s="1">
        <v>35772</v>
      </c>
      <c r="B2072">
        <v>279</v>
      </c>
      <c r="C2072">
        <v>279</v>
      </c>
      <c r="D2072">
        <v>279</v>
      </c>
      <c r="E2072">
        <v>279</v>
      </c>
      <c r="F2072">
        <v>279</v>
      </c>
      <c r="G2072">
        <v>279</v>
      </c>
      <c r="H2072">
        <v>279</v>
      </c>
      <c r="I2072">
        <v>279</v>
      </c>
      <c r="J2072">
        <v>279</v>
      </c>
      <c r="K2072">
        <v>279</v>
      </c>
      <c r="L2072">
        <v>279</v>
      </c>
      <c r="M2072">
        <v>279</v>
      </c>
      <c r="P2072">
        <v>279</v>
      </c>
      <c r="Q2072">
        <v>279</v>
      </c>
      <c r="R2072">
        <v>279</v>
      </c>
      <c r="S2072">
        <v>279</v>
      </c>
      <c r="T2072">
        <v>279</v>
      </c>
      <c r="U2072">
        <v>279</v>
      </c>
      <c r="V2072">
        <v>279</v>
      </c>
      <c r="W2072">
        <v>279</v>
      </c>
      <c r="X2072">
        <v>279</v>
      </c>
      <c r="Y2072">
        <v>279</v>
      </c>
      <c r="Z2072">
        <v>279</v>
      </c>
      <c r="AA2072">
        <v>279</v>
      </c>
      <c r="AD2072">
        <v>4453</v>
      </c>
      <c r="AE2072">
        <v>4453</v>
      </c>
      <c r="AF2072">
        <v>4192</v>
      </c>
      <c r="AG2072">
        <v>4192</v>
      </c>
      <c r="AH2072">
        <v>2626</v>
      </c>
      <c r="AK2072">
        <v>2888</v>
      </c>
      <c r="AL2072">
        <v>2888</v>
      </c>
      <c r="AM2072">
        <v>2365</v>
      </c>
      <c r="AN2072">
        <v>2365</v>
      </c>
      <c r="AS2072">
        <v>2626</v>
      </c>
      <c r="AT2072">
        <v>2626</v>
      </c>
      <c r="BG2072">
        <v>3410</v>
      </c>
    </row>
    <row r="2073" spans="1:59" x14ac:dyDescent="0.25">
      <c r="A2073" s="1">
        <v>35773</v>
      </c>
      <c r="B2073">
        <v>278</v>
      </c>
      <c r="C2073">
        <v>278</v>
      </c>
      <c r="D2073">
        <v>278</v>
      </c>
      <c r="E2073">
        <v>278</v>
      </c>
      <c r="F2073">
        <v>278</v>
      </c>
      <c r="G2073">
        <v>278</v>
      </c>
      <c r="H2073">
        <v>278</v>
      </c>
      <c r="I2073">
        <v>278</v>
      </c>
      <c r="J2073">
        <v>278</v>
      </c>
      <c r="K2073">
        <v>278</v>
      </c>
      <c r="L2073">
        <v>278</v>
      </c>
      <c r="M2073">
        <v>278</v>
      </c>
      <c r="P2073">
        <v>278</v>
      </c>
      <c r="Q2073">
        <v>278</v>
      </c>
      <c r="R2073">
        <v>278</v>
      </c>
      <c r="S2073">
        <v>278</v>
      </c>
      <c r="T2073">
        <v>278</v>
      </c>
      <c r="U2073">
        <v>278</v>
      </c>
      <c r="V2073">
        <v>278</v>
      </c>
      <c r="W2073">
        <v>278</v>
      </c>
      <c r="X2073">
        <v>278</v>
      </c>
      <c r="Y2073">
        <v>278</v>
      </c>
      <c r="Z2073">
        <v>278</v>
      </c>
      <c r="AA2073">
        <v>278</v>
      </c>
      <c r="AD2073">
        <v>4452</v>
      </c>
      <c r="AE2073">
        <v>4452</v>
      </c>
      <c r="AF2073">
        <v>4191</v>
      </c>
      <c r="AG2073">
        <v>4191</v>
      </c>
      <c r="AH2073">
        <v>2625</v>
      </c>
      <c r="AK2073">
        <v>2887</v>
      </c>
      <c r="AL2073">
        <v>2887</v>
      </c>
      <c r="AM2073">
        <v>2364</v>
      </c>
      <c r="AN2073">
        <v>2364</v>
      </c>
      <c r="AS2073">
        <v>2625</v>
      </c>
      <c r="AT2073">
        <v>2625</v>
      </c>
      <c r="BG2073">
        <v>3409</v>
      </c>
    </row>
    <row r="2074" spans="1:59" x14ac:dyDescent="0.25">
      <c r="A2074" s="1">
        <v>35774</v>
      </c>
      <c r="B2074">
        <v>277</v>
      </c>
      <c r="C2074">
        <v>277</v>
      </c>
      <c r="D2074">
        <v>277</v>
      </c>
      <c r="E2074">
        <v>277</v>
      </c>
      <c r="F2074">
        <v>277</v>
      </c>
      <c r="G2074">
        <v>277</v>
      </c>
      <c r="H2074">
        <v>277</v>
      </c>
      <c r="I2074">
        <v>277</v>
      </c>
      <c r="J2074">
        <v>277</v>
      </c>
      <c r="K2074">
        <v>277</v>
      </c>
      <c r="L2074">
        <v>277</v>
      </c>
      <c r="M2074">
        <v>277</v>
      </c>
      <c r="P2074">
        <v>277</v>
      </c>
      <c r="Q2074">
        <v>277</v>
      </c>
      <c r="R2074">
        <v>277</v>
      </c>
      <c r="S2074">
        <v>277</v>
      </c>
      <c r="T2074">
        <v>277</v>
      </c>
      <c r="U2074">
        <v>277</v>
      </c>
      <c r="V2074">
        <v>277</v>
      </c>
      <c r="W2074">
        <v>277</v>
      </c>
      <c r="X2074">
        <v>277</v>
      </c>
      <c r="Y2074">
        <v>277</v>
      </c>
      <c r="Z2074">
        <v>277</v>
      </c>
      <c r="AA2074">
        <v>277</v>
      </c>
      <c r="AD2074">
        <v>4451</v>
      </c>
      <c r="AE2074">
        <v>4451</v>
      </c>
      <c r="AF2074">
        <v>4190</v>
      </c>
      <c r="AG2074">
        <v>4190</v>
      </c>
      <c r="AH2074">
        <v>2624</v>
      </c>
      <c r="AK2074">
        <v>2886</v>
      </c>
      <c r="AL2074">
        <v>2886</v>
      </c>
      <c r="AM2074">
        <v>2363</v>
      </c>
      <c r="AN2074">
        <v>2363</v>
      </c>
      <c r="AS2074">
        <v>2624</v>
      </c>
      <c r="AT2074">
        <v>2624</v>
      </c>
      <c r="BG2074">
        <v>3408</v>
      </c>
    </row>
    <row r="2075" spans="1:59" x14ac:dyDescent="0.25">
      <c r="A2075" s="1">
        <v>35775</v>
      </c>
      <c r="B2075">
        <v>276</v>
      </c>
      <c r="C2075">
        <v>276</v>
      </c>
      <c r="D2075">
        <v>276</v>
      </c>
      <c r="E2075">
        <v>276</v>
      </c>
      <c r="F2075">
        <v>276</v>
      </c>
      <c r="G2075">
        <v>276</v>
      </c>
      <c r="H2075">
        <v>276</v>
      </c>
      <c r="I2075">
        <v>276</v>
      </c>
      <c r="J2075">
        <v>276</v>
      </c>
      <c r="K2075">
        <v>276</v>
      </c>
      <c r="L2075">
        <v>276</v>
      </c>
      <c r="M2075">
        <v>276</v>
      </c>
      <c r="P2075">
        <v>276</v>
      </c>
      <c r="Q2075">
        <v>276</v>
      </c>
      <c r="R2075">
        <v>276</v>
      </c>
      <c r="S2075">
        <v>276</v>
      </c>
      <c r="T2075">
        <v>276</v>
      </c>
      <c r="U2075">
        <v>276</v>
      </c>
      <c r="V2075">
        <v>276</v>
      </c>
      <c r="W2075">
        <v>276</v>
      </c>
      <c r="X2075">
        <v>276</v>
      </c>
      <c r="Y2075">
        <v>276</v>
      </c>
      <c r="Z2075">
        <v>276</v>
      </c>
      <c r="AA2075">
        <v>276</v>
      </c>
      <c r="AD2075">
        <v>4450</v>
      </c>
      <c r="AE2075">
        <v>4450</v>
      </c>
      <c r="AF2075">
        <v>4189</v>
      </c>
      <c r="AG2075">
        <v>4189</v>
      </c>
      <c r="AH2075">
        <v>2623</v>
      </c>
      <c r="AK2075">
        <v>2885</v>
      </c>
      <c r="AL2075">
        <v>2885</v>
      </c>
      <c r="AM2075">
        <v>2362</v>
      </c>
      <c r="AN2075">
        <v>2362</v>
      </c>
      <c r="AS2075">
        <v>2623</v>
      </c>
      <c r="AT2075">
        <v>2623</v>
      </c>
      <c r="BG2075">
        <v>3407</v>
      </c>
    </row>
    <row r="2076" spans="1:59" x14ac:dyDescent="0.25">
      <c r="A2076" s="1">
        <v>35776</v>
      </c>
      <c r="B2076">
        <v>275</v>
      </c>
      <c r="C2076">
        <v>275</v>
      </c>
      <c r="D2076">
        <v>275</v>
      </c>
      <c r="E2076">
        <v>275</v>
      </c>
      <c r="F2076">
        <v>275</v>
      </c>
      <c r="G2076">
        <v>275</v>
      </c>
      <c r="H2076">
        <v>275</v>
      </c>
      <c r="I2076">
        <v>275</v>
      </c>
      <c r="J2076">
        <v>275</v>
      </c>
      <c r="K2076">
        <v>275</v>
      </c>
      <c r="L2076">
        <v>275</v>
      </c>
      <c r="M2076">
        <v>275</v>
      </c>
      <c r="P2076">
        <v>275</v>
      </c>
      <c r="Q2076">
        <v>275</v>
      </c>
      <c r="R2076">
        <v>275</v>
      </c>
      <c r="S2076">
        <v>275</v>
      </c>
      <c r="T2076">
        <v>275</v>
      </c>
      <c r="U2076">
        <v>275</v>
      </c>
      <c r="V2076">
        <v>275</v>
      </c>
      <c r="W2076">
        <v>275</v>
      </c>
      <c r="X2076">
        <v>275</v>
      </c>
      <c r="Y2076">
        <v>275</v>
      </c>
      <c r="Z2076">
        <v>275</v>
      </c>
      <c r="AA2076">
        <v>275</v>
      </c>
      <c r="AD2076">
        <v>4449</v>
      </c>
      <c r="AE2076">
        <v>4449</v>
      </c>
      <c r="AF2076">
        <v>4188</v>
      </c>
      <c r="AG2076">
        <v>4188</v>
      </c>
      <c r="AH2076">
        <v>2622</v>
      </c>
      <c r="AK2076">
        <v>2884</v>
      </c>
      <c r="AL2076">
        <v>2884</v>
      </c>
      <c r="AM2076">
        <v>2361</v>
      </c>
      <c r="AN2076">
        <v>2361</v>
      </c>
      <c r="AS2076">
        <v>2622</v>
      </c>
      <c r="AT2076">
        <v>2622</v>
      </c>
      <c r="BG2076">
        <v>3406</v>
      </c>
    </row>
    <row r="2077" spans="1:59" x14ac:dyDescent="0.25">
      <c r="A2077" s="1">
        <v>35779</v>
      </c>
      <c r="B2077">
        <v>274</v>
      </c>
      <c r="C2077">
        <v>274</v>
      </c>
      <c r="D2077">
        <v>274</v>
      </c>
      <c r="E2077">
        <v>274</v>
      </c>
      <c r="F2077">
        <v>274</v>
      </c>
      <c r="G2077">
        <v>274</v>
      </c>
      <c r="H2077">
        <v>274</v>
      </c>
      <c r="I2077">
        <v>274</v>
      </c>
      <c r="J2077">
        <v>274</v>
      </c>
      <c r="K2077">
        <v>274</v>
      </c>
      <c r="L2077">
        <v>274</v>
      </c>
      <c r="M2077">
        <v>274</v>
      </c>
      <c r="P2077">
        <v>274</v>
      </c>
      <c r="Q2077">
        <v>274</v>
      </c>
      <c r="R2077">
        <v>274</v>
      </c>
      <c r="S2077">
        <v>274</v>
      </c>
      <c r="T2077">
        <v>274</v>
      </c>
      <c r="U2077">
        <v>274</v>
      </c>
      <c r="V2077">
        <v>274</v>
      </c>
      <c r="W2077">
        <v>274</v>
      </c>
      <c r="X2077">
        <v>274</v>
      </c>
      <c r="Y2077">
        <v>274</v>
      </c>
      <c r="Z2077">
        <v>274</v>
      </c>
      <c r="AA2077">
        <v>274</v>
      </c>
      <c r="AD2077">
        <v>4448</v>
      </c>
      <c r="AE2077">
        <v>4448</v>
      </c>
      <c r="AF2077">
        <v>4187</v>
      </c>
      <c r="AG2077">
        <v>4187</v>
      </c>
      <c r="AH2077">
        <v>2621</v>
      </c>
      <c r="AK2077">
        <v>2883</v>
      </c>
      <c r="AL2077">
        <v>2883</v>
      </c>
      <c r="AM2077">
        <v>2360</v>
      </c>
      <c r="AN2077">
        <v>2360</v>
      </c>
      <c r="AS2077">
        <v>2621</v>
      </c>
      <c r="AT2077">
        <v>2621</v>
      </c>
      <c r="BG2077">
        <v>3405</v>
      </c>
    </row>
    <row r="2078" spans="1:59" x14ac:dyDescent="0.25">
      <c r="A2078" s="1">
        <v>35780</v>
      </c>
      <c r="B2078">
        <v>273</v>
      </c>
      <c r="C2078">
        <v>273</v>
      </c>
      <c r="D2078">
        <v>273</v>
      </c>
      <c r="E2078">
        <v>273</v>
      </c>
      <c r="F2078">
        <v>273</v>
      </c>
      <c r="G2078">
        <v>273</v>
      </c>
      <c r="H2078">
        <v>273</v>
      </c>
      <c r="I2078">
        <v>273</v>
      </c>
      <c r="J2078">
        <v>273</v>
      </c>
      <c r="K2078">
        <v>273</v>
      </c>
      <c r="L2078">
        <v>273</v>
      </c>
      <c r="M2078">
        <v>273</v>
      </c>
      <c r="P2078">
        <v>273</v>
      </c>
      <c r="Q2078">
        <v>273</v>
      </c>
      <c r="R2078">
        <v>273</v>
      </c>
      <c r="S2078">
        <v>273</v>
      </c>
      <c r="T2078">
        <v>273</v>
      </c>
      <c r="U2078">
        <v>273</v>
      </c>
      <c r="V2078">
        <v>273</v>
      </c>
      <c r="W2078">
        <v>273</v>
      </c>
      <c r="X2078">
        <v>273</v>
      </c>
      <c r="Y2078">
        <v>273</v>
      </c>
      <c r="Z2078">
        <v>273</v>
      </c>
      <c r="AA2078">
        <v>273</v>
      </c>
      <c r="AD2078">
        <v>4447</v>
      </c>
      <c r="AE2078">
        <v>4447</v>
      </c>
      <c r="AF2078">
        <v>4186</v>
      </c>
      <c r="AG2078">
        <v>4186</v>
      </c>
      <c r="AH2078">
        <v>2620</v>
      </c>
      <c r="AK2078">
        <v>2882</v>
      </c>
      <c r="AL2078">
        <v>2882</v>
      </c>
      <c r="AM2078">
        <v>2359</v>
      </c>
      <c r="AN2078">
        <v>2359</v>
      </c>
      <c r="AS2078">
        <v>2620</v>
      </c>
      <c r="AT2078">
        <v>2620</v>
      </c>
      <c r="BG2078">
        <v>3404</v>
      </c>
    </row>
    <row r="2079" spans="1:59" x14ac:dyDescent="0.25">
      <c r="A2079" s="1">
        <v>35781</v>
      </c>
      <c r="B2079">
        <v>272</v>
      </c>
      <c r="C2079">
        <v>272</v>
      </c>
      <c r="D2079">
        <v>272</v>
      </c>
      <c r="E2079">
        <v>272</v>
      </c>
      <c r="F2079">
        <v>272</v>
      </c>
      <c r="G2079">
        <v>272</v>
      </c>
      <c r="H2079">
        <v>272</v>
      </c>
      <c r="I2079">
        <v>272</v>
      </c>
      <c r="J2079">
        <v>272</v>
      </c>
      <c r="K2079">
        <v>272</v>
      </c>
      <c r="L2079">
        <v>272</v>
      </c>
      <c r="M2079">
        <v>272</v>
      </c>
      <c r="P2079">
        <v>272</v>
      </c>
      <c r="Q2079">
        <v>272</v>
      </c>
      <c r="R2079">
        <v>272</v>
      </c>
      <c r="S2079">
        <v>272</v>
      </c>
      <c r="T2079">
        <v>272</v>
      </c>
      <c r="U2079">
        <v>272</v>
      </c>
      <c r="V2079">
        <v>272</v>
      </c>
      <c r="W2079">
        <v>272</v>
      </c>
      <c r="X2079">
        <v>272</v>
      </c>
      <c r="Y2079">
        <v>272</v>
      </c>
      <c r="Z2079">
        <v>272</v>
      </c>
      <c r="AA2079">
        <v>272</v>
      </c>
      <c r="AD2079">
        <v>4446</v>
      </c>
      <c r="AE2079">
        <v>4446</v>
      </c>
      <c r="AF2079">
        <v>4185</v>
      </c>
      <c r="AG2079">
        <v>4185</v>
      </c>
      <c r="AH2079">
        <v>2619</v>
      </c>
      <c r="AK2079">
        <v>2881</v>
      </c>
      <c r="AL2079">
        <v>2881</v>
      </c>
      <c r="AM2079">
        <v>2358</v>
      </c>
      <c r="AN2079">
        <v>2358</v>
      </c>
      <c r="AS2079">
        <v>2619</v>
      </c>
      <c r="AT2079">
        <v>2619</v>
      </c>
      <c r="BG2079">
        <v>3403</v>
      </c>
    </row>
    <row r="2080" spans="1:59" x14ac:dyDescent="0.25">
      <c r="A2080" s="1">
        <v>35782</v>
      </c>
      <c r="B2080">
        <v>271</v>
      </c>
      <c r="C2080">
        <v>271</v>
      </c>
      <c r="D2080">
        <v>271</v>
      </c>
      <c r="E2080">
        <v>271</v>
      </c>
      <c r="F2080">
        <v>271</v>
      </c>
      <c r="G2080">
        <v>271</v>
      </c>
      <c r="H2080">
        <v>271</v>
      </c>
      <c r="I2080">
        <v>271</v>
      </c>
      <c r="J2080">
        <v>271</v>
      </c>
      <c r="K2080">
        <v>271</v>
      </c>
      <c r="L2080">
        <v>271</v>
      </c>
      <c r="M2080">
        <v>271</v>
      </c>
      <c r="P2080">
        <v>271</v>
      </c>
      <c r="Q2080">
        <v>271</v>
      </c>
      <c r="R2080">
        <v>271</v>
      </c>
      <c r="S2080">
        <v>271</v>
      </c>
      <c r="T2080">
        <v>271</v>
      </c>
      <c r="U2080">
        <v>271</v>
      </c>
      <c r="V2080">
        <v>271</v>
      </c>
      <c r="W2080">
        <v>271</v>
      </c>
      <c r="X2080">
        <v>271</v>
      </c>
      <c r="Y2080">
        <v>271</v>
      </c>
      <c r="Z2080">
        <v>271</v>
      </c>
      <c r="AA2080">
        <v>271</v>
      </c>
      <c r="AD2080">
        <v>4445</v>
      </c>
      <c r="AE2080">
        <v>4445</v>
      </c>
      <c r="AF2080">
        <v>4184</v>
      </c>
      <c r="AG2080">
        <v>4184</v>
      </c>
      <c r="AH2080">
        <v>2618</v>
      </c>
      <c r="AK2080">
        <v>2880</v>
      </c>
      <c r="AL2080">
        <v>2880</v>
      </c>
      <c r="AM2080">
        <v>2357</v>
      </c>
      <c r="AN2080">
        <v>2357</v>
      </c>
      <c r="AS2080">
        <v>2618</v>
      </c>
      <c r="AT2080">
        <v>2618</v>
      </c>
      <c r="BG2080">
        <v>3402</v>
      </c>
    </row>
    <row r="2081" spans="1:59" x14ac:dyDescent="0.25">
      <c r="A2081" s="1">
        <v>35783</v>
      </c>
      <c r="B2081">
        <v>270</v>
      </c>
      <c r="C2081">
        <v>270</v>
      </c>
      <c r="D2081">
        <v>270</v>
      </c>
      <c r="E2081">
        <v>270</v>
      </c>
      <c r="F2081">
        <v>270</v>
      </c>
      <c r="G2081">
        <v>270</v>
      </c>
      <c r="H2081">
        <v>270</v>
      </c>
      <c r="I2081">
        <v>270</v>
      </c>
      <c r="J2081">
        <v>270</v>
      </c>
      <c r="K2081">
        <v>270</v>
      </c>
      <c r="L2081">
        <v>270</v>
      </c>
      <c r="M2081">
        <v>270</v>
      </c>
      <c r="P2081">
        <v>270</v>
      </c>
      <c r="Q2081">
        <v>270</v>
      </c>
      <c r="R2081">
        <v>270</v>
      </c>
      <c r="S2081">
        <v>270</v>
      </c>
      <c r="T2081">
        <v>270</v>
      </c>
      <c r="U2081">
        <v>270</v>
      </c>
      <c r="V2081">
        <v>270</v>
      </c>
      <c r="W2081">
        <v>270</v>
      </c>
      <c r="X2081">
        <v>270</v>
      </c>
      <c r="Y2081">
        <v>270</v>
      </c>
      <c r="Z2081">
        <v>270</v>
      </c>
      <c r="AA2081">
        <v>270</v>
      </c>
      <c r="AD2081">
        <v>4444</v>
      </c>
      <c r="AE2081">
        <v>4444</v>
      </c>
      <c r="AF2081">
        <v>4183</v>
      </c>
      <c r="AG2081">
        <v>4183</v>
      </c>
      <c r="AH2081">
        <v>2617</v>
      </c>
      <c r="AK2081">
        <v>2879</v>
      </c>
      <c r="AL2081">
        <v>2879</v>
      </c>
      <c r="AM2081">
        <v>2356</v>
      </c>
      <c r="AN2081">
        <v>2356</v>
      </c>
      <c r="AS2081">
        <v>2617</v>
      </c>
      <c r="AT2081">
        <v>2617</v>
      </c>
      <c r="BG2081">
        <v>3401</v>
      </c>
    </row>
    <row r="2082" spans="1:59" x14ac:dyDescent="0.25">
      <c r="A2082" s="1">
        <v>35786</v>
      </c>
      <c r="B2082">
        <v>269</v>
      </c>
      <c r="C2082">
        <v>269</v>
      </c>
      <c r="D2082">
        <v>269</v>
      </c>
      <c r="E2082">
        <v>269</v>
      </c>
      <c r="F2082">
        <v>269</v>
      </c>
      <c r="G2082">
        <v>269</v>
      </c>
      <c r="H2082">
        <v>269</v>
      </c>
      <c r="I2082">
        <v>269</v>
      </c>
      <c r="J2082">
        <v>269</v>
      </c>
      <c r="K2082">
        <v>269</v>
      </c>
      <c r="L2082">
        <v>269</v>
      </c>
      <c r="M2082">
        <v>269</v>
      </c>
      <c r="P2082">
        <v>269</v>
      </c>
      <c r="Q2082">
        <v>269</v>
      </c>
      <c r="R2082">
        <v>269</v>
      </c>
      <c r="S2082">
        <v>269</v>
      </c>
      <c r="T2082">
        <v>269</v>
      </c>
      <c r="U2082">
        <v>269</v>
      </c>
      <c r="V2082">
        <v>269</v>
      </c>
      <c r="W2082">
        <v>269</v>
      </c>
      <c r="X2082">
        <v>269</v>
      </c>
      <c r="Y2082">
        <v>269</v>
      </c>
      <c r="Z2082">
        <v>269</v>
      </c>
      <c r="AA2082">
        <v>269</v>
      </c>
      <c r="AD2082">
        <v>4443</v>
      </c>
      <c r="AE2082">
        <v>4443</v>
      </c>
      <c r="AF2082">
        <v>4182</v>
      </c>
      <c r="AG2082">
        <v>4182</v>
      </c>
      <c r="AH2082">
        <v>2616</v>
      </c>
      <c r="AK2082">
        <v>2878</v>
      </c>
      <c r="AL2082">
        <v>2878</v>
      </c>
      <c r="AM2082">
        <v>2355</v>
      </c>
      <c r="AN2082">
        <v>2355</v>
      </c>
      <c r="AS2082">
        <v>2616</v>
      </c>
      <c r="AT2082">
        <v>2616</v>
      </c>
      <c r="BG2082">
        <v>3400</v>
      </c>
    </row>
    <row r="2083" spans="1:59" x14ac:dyDescent="0.25">
      <c r="A2083" s="1">
        <v>35787</v>
      </c>
      <c r="B2083">
        <v>268</v>
      </c>
      <c r="C2083">
        <v>268</v>
      </c>
      <c r="D2083">
        <v>268</v>
      </c>
      <c r="E2083">
        <v>268</v>
      </c>
      <c r="F2083">
        <v>268</v>
      </c>
      <c r="G2083">
        <v>268</v>
      </c>
      <c r="H2083">
        <v>268</v>
      </c>
      <c r="I2083">
        <v>268</v>
      </c>
      <c r="J2083">
        <v>268</v>
      </c>
      <c r="K2083">
        <v>268</v>
      </c>
      <c r="L2083">
        <v>268</v>
      </c>
      <c r="M2083">
        <v>268</v>
      </c>
      <c r="P2083">
        <v>268</v>
      </c>
      <c r="Q2083">
        <v>268</v>
      </c>
      <c r="R2083">
        <v>268</v>
      </c>
      <c r="S2083">
        <v>268</v>
      </c>
      <c r="T2083">
        <v>268</v>
      </c>
      <c r="U2083">
        <v>268</v>
      </c>
      <c r="V2083">
        <v>268</v>
      </c>
      <c r="W2083">
        <v>268</v>
      </c>
      <c r="X2083">
        <v>268</v>
      </c>
      <c r="Y2083">
        <v>268</v>
      </c>
      <c r="Z2083">
        <v>268</v>
      </c>
      <c r="AA2083">
        <v>268</v>
      </c>
      <c r="AD2083">
        <v>4442</v>
      </c>
      <c r="AE2083">
        <v>4442</v>
      </c>
      <c r="AF2083">
        <v>4181</v>
      </c>
      <c r="AG2083">
        <v>4181</v>
      </c>
      <c r="AH2083">
        <v>2615</v>
      </c>
      <c r="AK2083">
        <v>2877</v>
      </c>
      <c r="AL2083">
        <v>2877</v>
      </c>
      <c r="AM2083">
        <v>2354</v>
      </c>
      <c r="AN2083">
        <v>2354</v>
      </c>
      <c r="AS2083">
        <v>2615</v>
      </c>
      <c r="AT2083">
        <v>2615</v>
      </c>
      <c r="BG2083">
        <v>3399</v>
      </c>
    </row>
    <row r="2084" spans="1:59" x14ac:dyDescent="0.25">
      <c r="A2084" s="1">
        <v>35788</v>
      </c>
      <c r="B2084">
        <v>267</v>
      </c>
      <c r="C2084">
        <v>267</v>
      </c>
      <c r="D2084">
        <v>267</v>
      </c>
      <c r="E2084">
        <v>267</v>
      </c>
      <c r="F2084">
        <v>267</v>
      </c>
      <c r="G2084">
        <v>267</v>
      </c>
      <c r="H2084">
        <v>267</v>
      </c>
      <c r="I2084">
        <v>267</v>
      </c>
      <c r="J2084">
        <v>267</v>
      </c>
      <c r="K2084">
        <v>267</v>
      </c>
      <c r="L2084">
        <v>267</v>
      </c>
      <c r="M2084">
        <v>267</v>
      </c>
      <c r="P2084">
        <v>267</v>
      </c>
      <c r="Q2084">
        <v>267</v>
      </c>
      <c r="R2084">
        <v>267</v>
      </c>
      <c r="S2084">
        <v>267</v>
      </c>
      <c r="T2084">
        <v>267</v>
      </c>
      <c r="U2084">
        <v>267</v>
      </c>
      <c r="V2084">
        <v>267</v>
      </c>
      <c r="W2084">
        <v>267</v>
      </c>
      <c r="X2084">
        <v>267</v>
      </c>
      <c r="Y2084">
        <v>267</v>
      </c>
      <c r="Z2084">
        <v>267</v>
      </c>
      <c r="AA2084">
        <v>267</v>
      </c>
      <c r="AD2084">
        <v>4441</v>
      </c>
      <c r="AE2084">
        <v>4441</v>
      </c>
      <c r="AF2084">
        <v>4180</v>
      </c>
      <c r="AG2084">
        <v>4180</v>
      </c>
      <c r="AH2084">
        <v>2614</v>
      </c>
      <c r="AK2084">
        <v>2876</v>
      </c>
      <c r="AL2084">
        <v>2876</v>
      </c>
      <c r="AM2084">
        <v>2353</v>
      </c>
      <c r="AN2084">
        <v>2353</v>
      </c>
      <c r="AS2084">
        <v>2614</v>
      </c>
      <c r="AT2084">
        <v>2614</v>
      </c>
      <c r="BG2084">
        <v>3398</v>
      </c>
    </row>
    <row r="2085" spans="1:59" x14ac:dyDescent="0.25">
      <c r="A2085" s="1">
        <v>35789</v>
      </c>
      <c r="B2085">
        <v>266</v>
      </c>
      <c r="C2085">
        <v>266</v>
      </c>
      <c r="D2085">
        <v>266</v>
      </c>
      <c r="E2085">
        <v>266</v>
      </c>
      <c r="F2085">
        <v>266</v>
      </c>
      <c r="G2085">
        <v>266</v>
      </c>
      <c r="H2085">
        <v>266</v>
      </c>
      <c r="I2085">
        <v>266</v>
      </c>
      <c r="J2085">
        <v>266</v>
      </c>
      <c r="K2085">
        <v>266</v>
      </c>
      <c r="L2085">
        <v>266</v>
      </c>
      <c r="M2085">
        <v>266</v>
      </c>
      <c r="P2085">
        <v>266</v>
      </c>
      <c r="Q2085">
        <v>266</v>
      </c>
      <c r="R2085">
        <v>266</v>
      </c>
      <c r="S2085">
        <v>266</v>
      </c>
      <c r="T2085">
        <v>266</v>
      </c>
      <c r="U2085">
        <v>266</v>
      </c>
      <c r="V2085">
        <v>266</v>
      </c>
      <c r="W2085">
        <v>266</v>
      </c>
      <c r="X2085">
        <v>266</v>
      </c>
      <c r="Y2085">
        <v>266</v>
      </c>
      <c r="Z2085">
        <v>266</v>
      </c>
      <c r="AA2085">
        <v>266</v>
      </c>
      <c r="AD2085">
        <v>4440</v>
      </c>
      <c r="AE2085">
        <v>4440</v>
      </c>
      <c r="AF2085">
        <v>4179</v>
      </c>
      <c r="AG2085">
        <v>4179</v>
      </c>
      <c r="AH2085">
        <v>2613</v>
      </c>
      <c r="AK2085">
        <v>2875</v>
      </c>
      <c r="AL2085">
        <v>2875</v>
      </c>
      <c r="AM2085">
        <v>2352</v>
      </c>
      <c r="AN2085">
        <v>2352</v>
      </c>
      <c r="AS2085">
        <v>2613</v>
      </c>
      <c r="AT2085">
        <v>2613</v>
      </c>
      <c r="BG2085">
        <v>3397</v>
      </c>
    </row>
    <row r="2086" spans="1:59" x14ac:dyDescent="0.25">
      <c r="A2086" s="1">
        <v>35790</v>
      </c>
      <c r="B2086">
        <v>265</v>
      </c>
      <c r="C2086">
        <v>265</v>
      </c>
      <c r="D2086">
        <v>265</v>
      </c>
      <c r="E2086">
        <v>265</v>
      </c>
      <c r="F2086">
        <v>265</v>
      </c>
      <c r="G2086">
        <v>265</v>
      </c>
      <c r="H2086">
        <v>265</v>
      </c>
      <c r="I2086">
        <v>265</v>
      </c>
      <c r="J2086">
        <v>265</v>
      </c>
      <c r="K2086">
        <v>265</v>
      </c>
      <c r="L2086">
        <v>265</v>
      </c>
      <c r="M2086">
        <v>265</v>
      </c>
      <c r="P2086">
        <v>265</v>
      </c>
      <c r="Q2086">
        <v>265</v>
      </c>
      <c r="R2086">
        <v>265</v>
      </c>
      <c r="S2086">
        <v>265</v>
      </c>
      <c r="T2086">
        <v>265</v>
      </c>
      <c r="U2086">
        <v>265</v>
      </c>
      <c r="V2086">
        <v>265</v>
      </c>
      <c r="W2086">
        <v>265</v>
      </c>
      <c r="X2086">
        <v>265</v>
      </c>
      <c r="Y2086">
        <v>265</v>
      </c>
      <c r="Z2086">
        <v>265</v>
      </c>
      <c r="AA2086">
        <v>265</v>
      </c>
      <c r="AD2086">
        <v>4439</v>
      </c>
      <c r="AE2086">
        <v>4439</v>
      </c>
      <c r="AF2086">
        <v>4178</v>
      </c>
      <c r="AG2086">
        <v>4178</v>
      </c>
      <c r="AH2086">
        <v>2612</v>
      </c>
      <c r="AK2086">
        <v>2874</v>
      </c>
      <c r="AL2086">
        <v>2874</v>
      </c>
      <c r="AM2086">
        <v>2351</v>
      </c>
      <c r="AN2086">
        <v>2351</v>
      </c>
      <c r="AS2086">
        <v>2612</v>
      </c>
      <c r="AT2086">
        <v>2612</v>
      </c>
      <c r="BG2086">
        <v>3396</v>
      </c>
    </row>
    <row r="2087" spans="1:59" x14ac:dyDescent="0.25">
      <c r="A2087" s="1">
        <v>35793</v>
      </c>
      <c r="B2087">
        <v>264</v>
      </c>
      <c r="C2087">
        <v>264</v>
      </c>
      <c r="D2087">
        <v>264</v>
      </c>
      <c r="E2087">
        <v>264</v>
      </c>
      <c r="F2087">
        <v>264</v>
      </c>
      <c r="G2087">
        <v>264</v>
      </c>
      <c r="H2087">
        <v>264</v>
      </c>
      <c r="I2087">
        <v>264</v>
      </c>
      <c r="J2087">
        <v>264</v>
      </c>
      <c r="K2087">
        <v>264</v>
      </c>
      <c r="L2087">
        <v>264</v>
      </c>
      <c r="M2087">
        <v>264</v>
      </c>
      <c r="P2087">
        <v>264</v>
      </c>
      <c r="Q2087">
        <v>264</v>
      </c>
      <c r="R2087">
        <v>264</v>
      </c>
      <c r="S2087">
        <v>264</v>
      </c>
      <c r="T2087">
        <v>264</v>
      </c>
      <c r="U2087">
        <v>264</v>
      </c>
      <c r="V2087">
        <v>264</v>
      </c>
      <c r="W2087">
        <v>264</v>
      </c>
      <c r="X2087">
        <v>264</v>
      </c>
      <c r="Y2087">
        <v>264</v>
      </c>
      <c r="Z2087">
        <v>264</v>
      </c>
      <c r="AA2087">
        <v>264</v>
      </c>
      <c r="AD2087">
        <v>4438</v>
      </c>
      <c r="AE2087">
        <v>4438</v>
      </c>
      <c r="AF2087">
        <v>4177</v>
      </c>
      <c r="AG2087">
        <v>4177</v>
      </c>
      <c r="AH2087">
        <v>2611</v>
      </c>
      <c r="AK2087">
        <v>2873</v>
      </c>
      <c r="AL2087">
        <v>2873</v>
      </c>
      <c r="AM2087">
        <v>2350</v>
      </c>
      <c r="AN2087">
        <v>2350</v>
      </c>
      <c r="AS2087">
        <v>2611</v>
      </c>
      <c r="AT2087">
        <v>2611</v>
      </c>
      <c r="BG2087">
        <v>3395</v>
      </c>
    </row>
    <row r="2088" spans="1:59" x14ac:dyDescent="0.25">
      <c r="A2088" s="1">
        <v>35794</v>
      </c>
      <c r="B2088">
        <v>263</v>
      </c>
      <c r="C2088">
        <v>263</v>
      </c>
      <c r="D2088">
        <v>263</v>
      </c>
      <c r="E2088">
        <v>263</v>
      </c>
      <c r="F2088">
        <v>263</v>
      </c>
      <c r="G2088">
        <v>263</v>
      </c>
      <c r="H2088">
        <v>263</v>
      </c>
      <c r="I2088">
        <v>263</v>
      </c>
      <c r="J2088">
        <v>263</v>
      </c>
      <c r="K2088">
        <v>263</v>
      </c>
      <c r="L2088">
        <v>263</v>
      </c>
      <c r="M2088">
        <v>263</v>
      </c>
      <c r="P2088">
        <v>263</v>
      </c>
      <c r="Q2088">
        <v>263</v>
      </c>
      <c r="R2088">
        <v>263</v>
      </c>
      <c r="S2088">
        <v>263</v>
      </c>
      <c r="T2088">
        <v>263</v>
      </c>
      <c r="U2088">
        <v>263</v>
      </c>
      <c r="V2088">
        <v>263</v>
      </c>
      <c r="W2088">
        <v>263</v>
      </c>
      <c r="X2088">
        <v>263</v>
      </c>
      <c r="Y2088">
        <v>263</v>
      </c>
      <c r="Z2088">
        <v>263</v>
      </c>
      <c r="AA2088">
        <v>263</v>
      </c>
      <c r="AD2088">
        <v>4437</v>
      </c>
      <c r="AE2088">
        <v>4437</v>
      </c>
      <c r="AF2088">
        <v>4176</v>
      </c>
      <c r="AG2088">
        <v>4176</v>
      </c>
      <c r="AH2088">
        <v>2610</v>
      </c>
      <c r="AK2088">
        <v>2872</v>
      </c>
      <c r="AL2088">
        <v>2872</v>
      </c>
      <c r="AM2088">
        <v>2349</v>
      </c>
      <c r="AN2088">
        <v>2349</v>
      </c>
      <c r="AS2088">
        <v>2610</v>
      </c>
      <c r="AT2088">
        <v>2610</v>
      </c>
      <c r="BG2088">
        <v>3394</v>
      </c>
    </row>
    <row r="2089" spans="1:59" x14ac:dyDescent="0.25">
      <c r="A2089" s="1">
        <v>35795</v>
      </c>
      <c r="B2089">
        <v>262</v>
      </c>
      <c r="C2089">
        <v>262</v>
      </c>
      <c r="D2089">
        <v>262</v>
      </c>
      <c r="E2089">
        <v>262</v>
      </c>
      <c r="F2089">
        <v>262</v>
      </c>
      <c r="G2089">
        <v>262</v>
      </c>
      <c r="H2089">
        <v>262</v>
      </c>
      <c r="I2089">
        <v>262</v>
      </c>
      <c r="J2089">
        <v>262</v>
      </c>
      <c r="K2089">
        <v>262</v>
      </c>
      <c r="L2089">
        <v>262</v>
      </c>
      <c r="M2089">
        <v>262</v>
      </c>
      <c r="P2089">
        <v>262</v>
      </c>
      <c r="Q2089">
        <v>262</v>
      </c>
      <c r="R2089">
        <v>262</v>
      </c>
      <c r="S2089">
        <v>262</v>
      </c>
      <c r="T2089">
        <v>262</v>
      </c>
      <c r="U2089">
        <v>262</v>
      </c>
      <c r="V2089">
        <v>262</v>
      </c>
      <c r="W2089">
        <v>262</v>
      </c>
      <c r="X2089">
        <v>262</v>
      </c>
      <c r="Y2089">
        <v>262</v>
      </c>
      <c r="Z2089">
        <v>262</v>
      </c>
      <c r="AA2089">
        <v>262</v>
      </c>
      <c r="AD2089">
        <v>4436</v>
      </c>
      <c r="AE2089">
        <v>4436</v>
      </c>
      <c r="AF2089">
        <v>4175</v>
      </c>
      <c r="AG2089">
        <v>4175</v>
      </c>
      <c r="AH2089">
        <v>2609</v>
      </c>
      <c r="AK2089">
        <v>2871</v>
      </c>
      <c r="AL2089">
        <v>2871</v>
      </c>
      <c r="AM2089">
        <v>2348</v>
      </c>
      <c r="AN2089">
        <v>2348</v>
      </c>
      <c r="AS2089">
        <v>2609</v>
      </c>
      <c r="AT2089">
        <v>2609</v>
      </c>
      <c r="BG2089">
        <v>3393</v>
      </c>
    </row>
    <row r="2090" spans="1:59" x14ac:dyDescent="0.25">
      <c r="A2090" s="1">
        <v>35796</v>
      </c>
      <c r="B2090">
        <v>261</v>
      </c>
      <c r="C2090">
        <v>261</v>
      </c>
      <c r="D2090">
        <v>261</v>
      </c>
      <c r="E2090">
        <v>261</v>
      </c>
      <c r="F2090">
        <v>261</v>
      </c>
      <c r="G2090">
        <v>261</v>
      </c>
      <c r="H2090">
        <v>261</v>
      </c>
      <c r="I2090">
        <v>261</v>
      </c>
      <c r="J2090">
        <v>261</v>
      </c>
      <c r="K2090">
        <v>261</v>
      </c>
      <c r="L2090">
        <v>261</v>
      </c>
      <c r="M2090">
        <v>261</v>
      </c>
      <c r="P2090">
        <v>261</v>
      </c>
      <c r="Q2090">
        <v>261</v>
      </c>
      <c r="R2090">
        <v>261</v>
      </c>
      <c r="S2090">
        <v>261</v>
      </c>
      <c r="T2090">
        <v>261</v>
      </c>
      <c r="U2090">
        <v>261</v>
      </c>
      <c r="V2090">
        <v>261</v>
      </c>
      <c r="W2090">
        <v>261</v>
      </c>
      <c r="X2090">
        <v>261</v>
      </c>
      <c r="Y2090">
        <v>261</v>
      </c>
      <c r="Z2090">
        <v>261</v>
      </c>
      <c r="AA2090">
        <v>261</v>
      </c>
      <c r="AD2090">
        <v>4435</v>
      </c>
      <c r="AE2090">
        <v>4435</v>
      </c>
      <c r="AF2090">
        <v>4174</v>
      </c>
      <c r="AG2090">
        <v>4174</v>
      </c>
      <c r="AH2090">
        <v>2608</v>
      </c>
      <c r="AK2090">
        <v>2870</v>
      </c>
      <c r="AL2090">
        <v>2870</v>
      </c>
      <c r="AM2090">
        <v>2347</v>
      </c>
      <c r="AN2090">
        <v>2347</v>
      </c>
      <c r="AS2090">
        <v>2608</v>
      </c>
      <c r="AT2090">
        <v>2608</v>
      </c>
      <c r="BG2090">
        <v>3392</v>
      </c>
    </row>
    <row r="2091" spans="1:59" x14ac:dyDescent="0.25">
      <c r="A2091" s="1">
        <v>35797</v>
      </c>
      <c r="B2091">
        <v>260</v>
      </c>
      <c r="C2091">
        <v>260</v>
      </c>
      <c r="D2091">
        <v>260</v>
      </c>
      <c r="E2091">
        <v>260</v>
      </c>
      <c r="F2091">
        <v>260</v>
      </c>
      <c r="G2091">
        <v>260</v>
      </c>
      <c r="H2091">
        <v>260</v>
      </c>
      <c r="I2091">
        <v>260</v>
      </c>
      <c r="J2091">
        <v>260</v>
      </c>
      <c r="K2091">
        <v>260</v>
      </c>
      <c r="L2091">
        <v>260</v>
      </c>
      <c r="M2091">
        <v>260</v>
      </c>
      <c r="P2091">
        <v>260</v>
      </c>
      <c r="Q2091">
        <v>260</v>
      </c>
      <c r="R2091">
        <v>260</v>
      </c>
      <c r="S2091">
        <v>260</v>
      </c>
      <c r="T2091">
        <v>260</v>
      </c>
      <c r="U2091">
        <v>260</v>
      </c>
      <c r="V2091">
        <v>260</v>
      </c>
      <c r="W2091">
        <v>260</v>
      </c>
      <c r="X2091">
        <v>260</v>
      </c>
      <c r="Y2091">
        <v>260</v>
      </c>
      <c r="Z2091">
        <v>260</v>
      </c>
      <c r="AA2091">
        <v>260</v>
      </c>
      <c r="AD2091">
        <v>4434</v>
      </c>
      <c r="AE2091">
        <v>4434</v>
      </c>
      <c r="AF2091">
        <v>4173</v>
      </c>
      <c r="AG2091">
        <v>4173</v>
      </c>
      <c r="AH2091">
        <v>2607</v>
      </c>
      <c r="AK2091">
        <v>2869</v>
      </c>
      <c r="AL2091">
        <v>2869</v>
      </c>
      <c r="AM2091">
        <v>2346</v>
      </c>
      <c r="AN2091">
        <v>2346</v>
      </c>
      <c r="AS2091">
        <v>2607</v>
      </c>
      <c r="AT2091">
        <v>2607</v>
      </c>
      <c r="BG2091">
        <v>3391</v>
      </c>
    </row>
    <row r="2092" spans="1:59" x14ac:dyDescent="0.25">
      <c r="A2092" s="1">
        <v>35800</v>
      </c>
      <c r="B2092">
        <v>259</v>
      </c>
      <c r="C2092">
        <v>259</v>
      </c>
      <c r="D2092">
        <v>259</v>
      </c>
      <c r="E2092">
        <v>259</v>
      </c>
      <c r="F2092">
        <v>259</v>
      </c>
      <c r="G2092">
        <v>259</v>
      </c>
      <c r="H2092">
        <v>259</v>
      </c>
      <c r="I2092">
        <v>259</v>
      </c>
      <c r="J2092">
        <v>259</v>
      </c>
      <c r="K2092">
        <v>259</v>
      </c>
      <c r="L2092">
        <v>259</v>
      </c>
      <c r="M2092">
        <v>259</v>
      </c>
      <c r="P2092">
        <v>259</v>
      </c>
      <c r="Q2092">
        <v>259</v>
      </c>
      <c r="R2092">
        <v>259</v>
      </c>
      <c r="S2092">
        <v>259</v>
      </c>
      <c r="T2092">
        <v>259</v>
      </c>
      <c r="U2092">
        <v>259</v>
      </c>
      <c r="V2092">
        <v>259</v>
      </c>
      <c r="W2092">
        <v>259</v>
      </c>
      <c r="X2092">
        <v>259</v>
      </c>
      <c r="Y2092">
        <v>259</v>
      </c>
      <c r="Z2092">
        <v>259</v>
      </c>
      <c r="AA2092">
        <v>259</v>
      </c>
      <c r="AD2092">
        <v>4433</v>
      </c>
      <c r="AE2092">
        <v>4433</v>
      </c>
      <c r="AF2092">
        <v>4172</v>
      </c>
      <c r="AG2092">
        <v>4172</v>
      </c>
      <c r="AH2092">
        <v>2606</v>
      </c>
      <c r="AK2092">
        <v>2868</v>
      </c>
      <c r="AL2092">
        <v>2868</v>
      </c>
      <c r="AM2092">
        <v>2345</v>
      </c>
      <c r="AN2092">
        <v>2345</v>
      </c>
      <c r="AS2092">
        <v>2606</v>
      </c>
      <c r="AT2092">
        <v>2606</v>
      </c>
      <c r="BG2092">
        <v>3390</v>
      </c>
    </row>
    <row r="2093" spans="1:59" x14ac:dyDescent="0.25">
      <c r="A2093" s="1">
        <v>35801</v>
      </c>
      <c r="B2093">
        <v>258</v>
      </c>
      <c r="C2093">
        <v>258</v>
      </c>
      <c r="D2093">
        <v>258</v>
      </c>
      <c r="E2093">
        <v>258</v>
      </c>
      <c r="F2093">
        <v>258</v>
      </c>
      <c r="G2093">
        <v>258</v>
      </c>
      <c r="H2093">
        <v>258</v>
      </c>
      <c r="I2093">
        <v>258</v>
      </c>
      <c r="J2093">
        <v>258</v>
      </c>
      <c r="K2093">
        <v>258</v>
      </c>
      <c r="L2093">
        <v>258</v>
      </c>
      <c r="M2093">
        <v>258</v>
      </c>
      <c r="P2093">
        <v>258</v>
      </c>
      <c r="Q2093">
        <v>258</v>
      </c>
      <c r="R2093">
        <v>258</v>
      </c>
      <c r="S2093">
        <v>258</v>
      </c>
      <c r="T2093">
        <v>258</v>
      </c>
      <c r="U2093">
        <v>258</v>
      </c>
      <c r="V2093">
        <v>258</v>
      </c>
      <c r="W2093">
        <v>258</v>
      </c>
      <c r="X2093">
        <v>258</v>
      </c>
      <c r="Y2093">
        <v>258</v>
      </c>
      <c r="Z2093">
        <v>258</v>
      </c>
      <c r="AA2093">
        <v>258</v>
      </c>
      <c r="AD2093">
        <v>4432</v>
      </c>
      <c r="AE2093">
        <v>4432</v>
      </c>
      <c r="AF2093">
        <v>4171</v>
      </c>
      <c r="AG2093">
        <v>4171</v>
      </c>
      <c r="AH2093">
        <v>2605</v>
      </c>
      <c r="AK2093">
        <v>2867</v>
      </c>
      <c r="AL2093">
        <v>2867</v>
      </c>
      <c r="AM2093">
        <v>2344</v>
      </c>
      <c r="AN2093">
        <v>2344</v>
      </c>
      <c r="AS2093">
        <v>2605</v>
      </c>
      <c r="AT2093">
        <v>2605</v>
      </c>
      <c r="BG2093">
        <v>3389</v>
      </c>
    </row>
    <row r="2094" spans="1:59" x14ac:dyDescent="0.25">
      <c r="A2094" s="1">
        <v>35802</v>
      </c>
      <c r="B2094">
        <v>257</v>
      </c>
      <c r="C2094">
        <v>257</v>
      </c>
      <c r="D2094">
        <v>257</v>
      </c>
      <c r="E2094">
        <v>257</v>
      </c>
      <c r="F2094">
        <v>257</v>
      </c>
      <c r="G2094">
        <v>257</v>
      </c>
      <c r="H2094">
        <v>257</v>
      </c>
      <c r="I2094">
        <v>257</v>
      </c>
      <c r="J2094">
        <v>257</v>
      </c>
      <c r="K2094">
        <v>257</v>
      </c>
      <c r="L2094">
        <v>257</v>
      </c>
      <c r="M2094">
        <v>257</v>
      </c>
      <c r="P2094">
        <v>257</v>
      </c>
      <c r="Q2094">
        <v>257</v>
      </c>
      <c r="R2094">
        <v>257</v>
      </c>
      <c r="S2094">
        <v>257</v>
      </c>
      <c r="T2094">
        <v>257</v>
      </c>
      <c r="U2094">
        <v>257</v>
      </c>
      <c r="V2094">
        <v>257</v>
      </c>
      <c r="W2094">
        <v>257</v>
      </c>
      <c r="X2094">
        <v>257</v>
      </c>
      <c r="Y2094">
        <v>257</v>
      </c>
      <c r="Z2094">
        <v>257</v>
      </c>
      <c r="AA2094">
        <v>257</v>
      </c>
      <c r="AD2094">
        <v>4431</v>
      </c>
      <c r="AE2094">
        <v>4431</v>
      </c>
      <c r="AF2094">
        <v>4170</v>
      </c>
      <c r="AG2094">
        <v>4170</v>
      </c>
      <c r="AH2094">
        <v>2604</v>
      </c>
      <c r="AK2094">
        <v>2866</v>
      </c>
      <c r="AL2094">
        <v>2866</v>
      </c>
      <c r="AM2094">
        <v>2343</v>
      </c>
      <c r="AN2094">
        <v>2343</v>
      </c>
      <c r="AS2094">
        <v>2604</v>
      </c>
      <c r="AT2094">
        <v>2604</v>
      </c>
      <c r="BG2094">
        <v>3388</v>
      </c>
    </row>
    <row r="2095" spans="1:59" x14ac:dyDescent="0.25">
      <c r="A2095" s="1">
        <v>35803</v>
      </c>
      <c r="B2095">
        <v>256</v>
      </c>
      <c r="C2095">
        <v>256</v>
      </c>
      <c r="D2095">
        <v>256</v>
      </c>
      <c r="E2095">
        <v>256</v>
      </c>
      <c r="F2095">
        <v>256</v>
      </c>
      <c r="G2095">
        <v>256</v>
      </c>
      <c r="H2095">
        <v>256</v>
      </c>
      <c r="I2095">
        <v>256</v>
      </c>
      <c r="J2095">
        <v>256</v>
      </c>
      <c r="K2095">
        <v>256</v>
      </c>
      <c r="L2095">
        <v>256</v>
      </c>
      <c r="M2095">
        <v>256</v>
      </c>
      <c r="P2095">
        <v>256</v>
      </c>
      <c r="Q2095">
        <v>256</v>
      </c>
      <c r="R2095">
        <v>256</v>
      </c>
      <c r="S2095">
        <v>256</v>
      </c>
      <c r="T2095">
        <v>256</v>
      </c>
      <c r="U2095">
        <v>256</v>
      </c>
      <c r="V2095">
        <v>256</v>
      </c>
      <c r="W2095">
        <v>256</v>
      </c>
      <c r="X2095">
        <v>256</v>
      </c>
      <c r="Y2095">
        <v>256</v>
      </c>
      <c r="Z2095">
        <v>256</v>
      </c>
      <c r="AA2095">
        <v>256</v>
      </c>
      <c r="AD2095">
        <v>4430</v>
      </c>
      <c r="AE2095">
        <v>4430</v>
      </c>
      <c r="AF2095">
        <v>4169</v>
      </c>
      <c r="AG2095">
        <v>4169</v>
      </c>
      <c r="AH2095">
        <v>2603</v>
      </c>
      <c r="AK2095">
        <v>2865</v>
      </c>
      <c r="AL2095">
        <v>2865</v>
      </c>
      <c r="AM2095">
        <v>2342</v>
      </c>
      <c r="AN2095">
        <v>2342</v>
      </c>
      <c r="AS2095">
        <v>2603</v>
      </c>
      <c r="AT2095">
        <v>2603</v>
      </c>
      <c r="BG2095">
        <v>3387</v>
      </c>
    </row>
    <row r="2096" spans="1:59" x14ac:dyDescent="0.25">
      <c r="A2096" s="1">
        <v>35804</v>
      </c>
      <c r="B2096">
        <v>255</v>
      </c>
      <c r="C2096">
        <v>255</v>
      </c>
      <c r="D2096">
        <v>255</v>
      </c>
      <c r="E2096">
        <v>255</v>
      </c>
      <c r="F2096">
        <v>255</v>
      </c>
      <c r="G2096">
        <v>255</v>
      </c>
      <c r="H2096">
        <v>255</v>
      </c>
      <c r="I2096">
        <v>255</v>
      </c>
      <c r="J2096">
        <v>255</v>
      </c>
      <c r="K2096">
        <v>255</v>
      </c>
      <c r="L2096">
        <v>255</v>
      </c>
      <c r="M2096">
        <v>255</v>
      </c>
      <c r="P2096">
        <v>255</v>
      </c>
      <c r="Q2096">
        <v>255</v>
      </c>
      <c r="R2096">
        <v>255</v>
      </c>
      <c r="S2096">
        <v>255</v>
      </c>
      <c r="T2096">
        <v>255</v>
      </c>
      <c r="U2096">
        <v>255</v>
      </c>
      <c r="V2096">
        <v>255</v>
      </c>
      <c r="W2096">
        <v>255</v>
      </c>
      <c r="X2096">
        <v>255</v>
      </c>
      <c r="Y2096">
        <v>255</v>
      </c>
      <c r="Z2096">
        <v>255</v>
      </c>
      <c r="AA2096">
        <v>255</v>
      </c>
      <c r="AD2096">
        <v>4429</v>
      </c>
      <c r="AE2096">
        <v>4429</v>
      </c>
      <c r="AF2096">
        <v>4168</v>
      </c>
      <c r="AG2096">
        <v>4168</v>
      </c>
      <c r="AH2096">
        <v>2602</v>
      </c>
      <c r="AK2096">
        <v>2864</v>
      </c>
      <c r="AL2096">
        <v>2864</v>
      </c>
      <c r="AM2096">
        <v>2341</v>
      </c>
      <c r="AN2096">
        <v>2341</v>
      </c>
      <c r="AS2096">
        <v>2602</v>
      </c>
      <c r="AT2096">
        <v>2602</v>
      </c>
      <c r="BG2096">
        <v>3386</v>
      </c>
    </row>
    <row r="2097" spans="1:59" x14ac:dyDescent="0.25">
      <c r="A2097" s="1">
        <v>35807</v>
      </c>
      <c r="B2097">
        <v>254</v>
      </c>
      <c r="C2097">
        <v>254</v>
      </c>
      <c r="D2097">
        <v>254</v>
      </c>
      <c r="E2097">
        <v>254</v>
      </c>
      <c r="F2097">
        <v>254</v>
      </c>
      <c r="G2097">
        <v>254</v>
      </c>
      <c r="H2097">
        <v>254</v>
      </c>
      <c r="I2097">
        <v>254</v>
      </c>
      <c r="J2097">
        <v>254</v>
      </c>
      <c r="K2097">
        <v>254</v>
      </c>
      <c r="L2097">
        <v>254</v>
      </c>
      <c r="M2097">
        <v>254</v>
      </c>
      <c r="P2097">
        <v>254</v>
      </c>
      <c r="Q2097">
        <v>254</v>
      </c>
      <c r="R2097">
        <v>254</v>
      </c>
      <c r="S2097">
        <v>254</v>
      </c>
      <c r="T2097">
        <v>254</v>
      </c>
      <c r="U2097">
        <v>254</v>
      </c>
      <c r="V2097">
        <v>254</v>
      </c>
      <c r="W2097">
        <v>254</v>
      </c>
      <c r="X2097">
        <v>254</v>
      </c>
      <c r="Y2097">
        <v>254</v>
      </c>
      <c r="Z2097">
        <v>254</v>
      </c>
      <c r="AA2097">
        <v>254</v>
      </c>
      <c r="AD2097">
        <v>4428</v>
      </c>
      <c r="AE2097">
        <v>4428</v>
      </c>
      <c r="AF2097">
        <v>4167</v>
      </c>
      <c r="AG2097">
        <v>4167</v>
      </c>
      <c r="AH2097">
        <v>2601</v>
      </c>
      <c r="AK2097">
        <v>2863</v>
      </c>
      <c r="AL2097">
        <v>2863</v>
      </c>
      <c r="AM2097">
        <v>2340</v>
      </c>
      <c r="AN2097">
        <v>2340</v>
      </c>
      <c r="AS2097">
        <v>2601</v>
      </c>
      <c r="AT2097">
        <v>2601</v>
      </c>
      <c r="BG2097">
        <v>3385</v>
      </c>
    </row>
    <row r="2098" spans="1:59" x14ac:dyDescent="0.25">
      <c r="A2098" s="1">
        <v>35808</v>
      </c>
      <c r="B2098">
        <v>253</v>
      </c>
      <c r="C2098">
        <v>253</v>
      </c>
      <c r="D2098">
        <v>253</v>
      </c>
      <c r="E2098">
        <v>253</v>
      </c>
      <c r="F2098">
        <v>253</v>
      </c>
      <c r="G2098">
        <v>253</v>
      </c>
      <c r="H2098">
        <v>253</v>
      </c>
      <c r="I2098">
        <v>253</v>
      </c>
      <c r="J2098">
        <v>253</v>
      </c>
      <c r="K2098">
        <v>253</v>
      </c>
      <c r="L2098">
        <v>253</v>
      </c>
      <c r="M2098">
        <v>253</v>
      </c>
      <c r="P2098">
        <v>253</v>
      </c>
      <c r="Q2098">
        <v>253</v>
      </c>
      <c r="R2098">
        <v>253</v>
      </c>
      <c r="S2098">
        <v>253</v>
      </c>
      <c r="T2098">
        <v>253</v>
      </c>
      <c r="U2098">
        <v>253</v>
      </c>
      <c r="V2098">
        <v>253</v>
      </c>
      <c r="W2098">
        <v>253</v>
      </c>
      <c r="X2098">
        <v>253</v>
      </c>
      <c r="Y2098">
        <v>253</v>
      </c>
      <c r="Z2098">
        <v>253</v>
      </c>
      <c r="AA2098">
        <v>253</v>
      </c>
      <c r="AD2098">
        <v>4427</v>
      </c>
      <c r="AE2098">
        <v>4427</v>
      </c>
      <c r="AF2098">
        <v>4166</v>
      </c>
      <c r="AG2098">
        <v>4166</v>
      </c>
      <c r="AH2098">
        <v>2600</v>
      </c>
      <c r="AK2098">
        <v>2862</v>
      </c>
      <c r="AL2098">
        <v>2862</v>
      </c>
      <c r="AM2098">
        <v>2339</v>
      </c>
      <c r="AN2098">
        <v>2339</v>
      </c>
      <c r="AS2098">
        <v>2600</v>
      </c>
      <c r="AT2098">
        <v>2600</v>
      </c>
      <c r="BG2098">
        <v>3384</v>
      </c>
    </row>
    <row r="2099" spans="1:59" x14ac:dyDescent="0.25">
      <c r="A2099" s="1">
        <v>35809</v>
      </c>
      <c r="B2099">
        <v>252</v>
      </c>
      <c r="C2099">
        <v>252</v>
      </c>
      <c r="D2099">
        <v>252</v>
      </c>
      <c r="E2099">
        <v>252</v>
      </c>
      <c r="F2099">
        <v>252</v>
      </c>
      <c r="G2099">
        <v>252</v>
      </c>
      <c r="H2099">
        <v>252</v>
      </c>
      <c r="I2099">
        <v>252</v>
      </c>
      <c r="J2099">
        <v>252</v>
      </c>
      <c r="K2099">
        <v>252</v>
      </c>
      <c r="L2099">
        <v>252</v>
      </c>
      <c r="M2099">
        <v>252</v>
      </c>
      <c r="P2099">
        <v>252</v>
      </c>
      <c r="Q2099">
        <v>252</v>
      </c>
      <c r="R2099">
        <v>252</v>
      </c>
      <c r="S2099">
        <v>252</v>
      </c>
      <c r="T2099">
        <v>252</v>
      </c>
      <c r="U2099">
        <v>252</v>
      </c>
      <c r="V2099">
        <v>252</v>
      </c>
      <c r="W2099">
        <v>252</v>
      </c>
      <c r="X2099">
        <v>252</v>
      </c>
      <c r="Y2099">
        <v>252</v>
      </c>
      <c r="Z2099">
        <v>252</v>
      </c>
      <c r="AA2099">
        <v>252</v>
      </c>
      <c r="AD2099">
        <v>4426</v>
      </c>
      <c r="AE2099">
        <v>4426</v>
      </c>
      <c r="AF2099">
        <v>4165</v>
      </c>
      <c r="AG2099">
        <v>4165</v>
      </c>
      <c r="AH2099">
        <v>2599</v>
      </c>
      <c r="AK2099">
        <v>2861</v>
      </c>
      <c r="AL2099">
        <v>2861</v>
      </c>
      <c r="AM2099">
        <v>2338</v>
      </c>
      <c r="AN2099">
        <v>2338</v>
      </c>
      <c r="AS2099">
        <v>2599</v>
      </c>
      <c r="AT2099">
        <v>2599</v>
      </c>
      <c r="BG2099">
        <v>3383</v>
      </c>
    </row>
    <row r="2100" spans="1:59" x14ac:dyDescent="0.25">
      <c r="A2100" s="1">
        <v>35810</v>
      </c>
      <c r="B2100">
        <v>251</v>
      </c>
      <c r="C2100">
        <v>251</v>
      </c>
      <c r="D2100">
        <v>251</v>
      </c>
      <c r="E2100">
        <v>251</v>
      </c>
      <c r="F2100">
        <v>251</v>
      </c>
      <c r="G2100">
        <v>251</v>
      </c>
      <c r="H2100">
        <v>251</v>
      </c>
      <c r="I2100">
        <v>251</v>
      </c>
      <c r="J2100">
        <v>251</v>
      </c>
      <c r="K2100">
        <v>251</v>
      </c>
      <c r="L2100">
        <v>251</v>
      </c>
      <c r="M2100">
        <v>251</v>
      </c>
      <c r="P2100">
        <v>251</v>
      </c>
      <c r="Q2100">
        <v>251</v>
      </c>
      <c r="R2100">
        <v>251</v>
      </c>
      <c r="S2100">
        <v>251</v>
      </c>
      <c r="T2100">
        <v>251</v>
      </c>
      <c r="U2100">
        <v>251</v>
      </c>
      <c r="V2100">
        <v>251</v>
      </c>
      <c r="W2100">
        <v>251</v>
      </c>
      <c r="X2100">
        <v>251</v>
      </c>
      <c r="Y2100">
        <v>251</v>
      </c>
      <c r="Z2100">
        <v>251</v>
      </c>
      <c r="AA2100">
        <v>251</v>
      </c>
      <c r="AD2100">
        <v>4425</v>
      </c>
      <c r="AE2100">
        <v>4425</v>
      </c>
      <c r="AF2100">
        <v>4164</v>
      </c>
      <c r="AG2100">
        <v>4164</v>
      </c>
      <c r="AH2100">
        <v>2598</v>
      </c>
      <c r="AK2100">
        <v>2860</v>
      </c>
      <c r="AL2100">
        <v>2860</v>
      </c>
      <c r="AM2100">
        <v>2337</v>
      </c>
      <c r="AN2100">
        <v>2337</v>
      </c>
      <c r="AS2100">
        <v>2598</v>
      </c>
      <c r="AT2100">
        <v>2598</v>
      </c>
      <c r="BG2100">
        <v>3382</v>
      </c>
    </row>
    <row r="2101" spans="1:59" x14ac:dyDescent="0.25">
      <c r="A2101" s="1">
        <v>35811</v>
      </c>
      <c r="B2101">
        <v>250</v>
      </c>
      <c r="C2101">
        <v>250</v>
      </c>
      <c r="D2101">
        <v>250</v>
      </c>
      <c r="E2101">
        <v>250</v>
      </c>
      <c r="F2101">
        <v>250</v>
      </c>
      <c r="G2101">
        <v>250</v>
      </c>
      <c r="H2101">
        <v>250</v>
      </c>
      <c r="I2101">
        <v>250</v>
      </c>
      <c r="J2101">
        <v>250</v>
      </c>
      <c r="K2101">
        <v>250</v>
      </c>
      <c r="L2101">
        <v>250</v>
      </c>
      <c r="M2101">
        <v>250</v>
      </c>
      <c r="P2101">
        <v>250</v>
      </c>
      <c r="Q2101">
        <v>250</v>
      </c>
      <c r="R2101">
        <v>250</v>
      </c>
      <c r="S2101">
        <v>250</v>
      </c>
      <c r="T2101">
        <v>250</v>
      </c>
      <c r="U2101">
        <v>250</v>
      </c>
      <c r="V2101">
        <v>250</v>
      </c>
      <c r="W2101">
        <v>250</v>
      </c>
      <c r="X2101">
        <v>250</v>
      </c>
      <c r="Y2101">
        <v>250</v>
      </c>
      <c r="Z2101">
        <v>250</v>
      </c>
      <c r="AA2101">
        <v>250</v>
      </c>
      <c r="AD2101">
        <v>4424</v>
      </c>
      <c r="AE2101">
        <v>4424</v>
      </c>
      <c r="AF2101">
        <v>4163</v>
      </c>
      <c r="AG2101">
        <v>4163</v>
      </c>
      <c r="AH2101">
        <v>2597</v>
      </c>
      <c r="AK2101">
        <v>2859</v>
      </c>
      <c r="AL2101">
        <v>2859</v>
      </c>
      <c r="AM2101">
        <v>2336</v>
      </c>
      <c r="AN2101">
        <v>2336</v>
      </c>
      <c r="AS2101">
        <v>2597</v>
      </c>
      <c r="AT2101">
        <v>2597</v>
      </c>
      <c r="BG2101">
        <v>3381</v>
      </c>
    </row>
    <row r="2102" spans="1:59" x14ac:dyDescent="0.25">
      <c r="A2102" s="1">
        <v>35814</v>
      </c>
      <c r="B2102">
        <v>249</v>
      </c>
      <c r="C2102">
        <v>249</v>
      </c>
      <c r="D2102">
        <v>249</v>
      </c>
      <c r="E2102">
        <v>249</v>
      </c>
      <c r="F2102">
        <v>249</v>
      </c>
      <c r="G2102">
        <v>249</v>
      </c>
      <c r="H2102">
        <v>249</v>
      </c>
      <c r="I2102">
        <v>249</v>
      </c>
      <c r="J2102">
        <v>249</v>
      </c>
      <c r="K2102">
        <v>249</v>
      </c>
      <c r="L2102">
        <v>249</v>
      </c>
      <c r="M2102">
        <v>249</v>
      </c>
      <c r="P2102">
        <v>249</v>
      </c>
      <c r="Q2102">
        <v>249</v>
      </c>
      <c r="R2102">
        <v>249</v>
      </c>
      <c r="S2102">
        <v>249</v>
      </c>
      <c r="T2102">
        <v>249</v>
      </c>
      <c r="U2102">
        <v>249</v>
      </c>
      <c r="V2102">
        <v>249</v>
      </c>
      <c r="W2102">
        <v>249</v>
      </c>
      <c r="X2102">
        <v>249</v>
      </c>
      <c r="Y2102">
        <v>249</v>
      </c>
      <c r="Z2102">
        <v>249</v>
      </c>
      <c r="AA2102">
        <v>249</v>
      </c>
      <c r="AD2102">
        <v>4423</v>
      </c>
      <c r="AE2102">
        <v>4423</v>
      </c>
      <c r="AF2102">
        <v>4162</v>
      </c>
      <c r="AG2102">
        <v>4162</v>
      </c>
      <c r="AH2102">
        <v>2596</v>
      </c>
      <c r="AK2102">
        <v>2858</v>
      </c>
      <c r="AL2102">
        <v>2858</v>
      </c>
      <c r="AM2102">
        <v>2335</v>
      </c>
      <c r="AN2102">
        <v>2335</v>
      </c>
      <c r="AS2102">
        <v>2596</v>
      </c>
      <c r="AT2102">
        <v>2596</v>
      </c>
      <c r="BG2102">
        <v>3380</v>
      </c>
    </row>
    <row r="2103" spans="1:59" x14ac:dyDescent="0.25">
      <c r="A2103" s="1">
        <v>35815</v>
      </c>
      <c r="B2103">
        <v>248</v>
      </c>
      <c r="C2103">
        <v>248</v>
      </c>
      <c r="D2103">
        <v>248</v>
      </c>
      <c r="E2103">
        <v>248</v>
      </c>
      <c r="F2103">
        <v>248</v>
      </c>
      <c r="G2103">
        <v>248</v>
      </c>
      <c r="H2103">
        <v>248</v>
      </c>
      <c r="I2103">
        <v>248</v>
      </c>
      <c r="J2103">
        <v>248</v>
      </c>
      <c r="K2103">
        <v>248</v>
      </c>
      <c r="L2103">
        <v>248</v>
      </c>
      <c r="M2103">
        <v>248</v>
      </c>
      <c r="P2103">
        <v>248</v>
      </c>
      <c r="Q2103">
        <v>248</v>
      </c>
      <c r="R2103">
        <v>248</v>
      </c>
      <c r="S2103">
        <v>248</v>
      </c>
      <c r="T2103">
        <v>248</v>
      </c>
      <c r="U2103">
        <v>248</v>
      </c>
      <c r="V2103">
        <v>248</v>
      </c>
      <c r="W2103">
        <v>248</v>
      </c>
      <c r="X2103">
        <v>248</v>
      </c>
      <c r="Y2103">
        <v>248</v>
      </c>
      <c r="Z2103">
        <v>248</v>
      </c>
      <c r="AA2103">
        <v>248</v>
      </c>
      <c r="AD2103">
        <v>4422</v>
      </c>
      <c r="AE2103">
        <v>4422</v>
      </c>
      <c r="AF2103">
        <v>4161</v>
      </c>
      <c r="AG2103">
        <v>4161</v>
      </c>
      <c r="AH2103">
        <v>2595</v>
      </c>
      <c r="AK2103">
        <v>2857</v>
      </c>
      <c r="AL2103">
        <v>2857</v>
      </c>
      <c r="AM2103">
        <v>2334</v>
      </c>
      <c r="AN2103">
        <v>2334</v>
      </c>
      <c r="AS2103">
        <v>2595</v>
      </c>
      <c r="AT2103">
        <v>2595</v>
      </c>
      <c r="BG2103">
        <v>3379</v>
      </c>
    </row>
    <row r="2104" spans="1:59" x14ac:dyDescent="0.25">
      <c r="A2104" s="1">
        <v>35816</v>
      </c>
      <c r="B2104">
        <v>247</v>
      </c>
      <c r="C2104">
        <v>247</v>
      </c>
      <c r="D2104">
        <v>247</v>
      </c>
      <c r="E2104">
        <v>247</v>
      </c>
      <c r="F2104">
        <v>247</v>
      </c>
      <c r="G2104">
        <v>247</v>
      </c>
      <c r="H2104">
        <v>247</v>
      </c>
      <c r="I2104">
        <v>247</v>
      </c>
      <c r="J2104">
        <v>247</v>
      </c>
      <c r="K2104">
        <v>247</v>
      </c>
      <c r="L2104">
        <v>247</v>
      </c>
      <c r="M2104">
        <v>247</v>
      </c>
      <c r="P2104">
        <v>247</v>
      </c>
      <c r="Q2104">
        <v>247</v>
      </c>
      <c r="R2104">
        <v>247</v>
      </c>
      <c r="S2104">
        <v>247</v>
      </c>
      <c r="T2104">
        <v>247</v>
      </c>
      <c r="U2104">
        <v>247</v>
      </c>
      <c r="V2104">
        <v>247</v>
      </c>
      <c r="W2104">
        <v>247</v>
      </c>
      <c r="X2104">
        <v>247</v>
      </c>
      <c r="Y2104">
        <v>247</v>
      </c>
      <c r="Z2104">
        <v>247</v>
      </c>
      <c r="AA2104">
        <v>247</v>
      </c>
      <c r="AD2104">
        <v>4421</v>
      </c>
      <c r="AE2104">
        <v>4421</v>
      </c>
      <c r="AF2104">
        <v>4160</v>
      </c>
      <c r="AG2104">
        <v>4160</v>
      </c>
      <c r="AH2104">
        <v>2594</v>
      </c>
      <c r="AK2104">
        <v>2856</v>
      </c>
      <c r="AL2104">
        <v>2856</v>
      </c>
      <c r="AM2104">
        <v>2333</v>
      </c>
      <c r="AN2104">
        <v>2333</v>
      </c>
      <c r="AS2104">
        <v>2594</v>
      </c>
      <c r="AT2104">
        <v>2594</v>
      </c>
      <c r="BG2104">
        <v>3378</v>
      </c>
    </row>
    <row r="2105" spans="1:59" x14ac:dyDescent="0.25">
      <c r="A2105" s="1">
        <v>35817</v>
      </c>
      <c r="B2105">
        <v>246</v>
      </c>
      <c r="C2105">
        <v>246</v>
      </c>
      <c r="D2105">
        <v>246</v>
      </c>
      <c r="E2105">
        <v>246</v>
      </c>
      <c r="F2105">
        <v>246</v>
      </c>
      <c r="G2105">
        <v>246</v>
      </c>
      <c r="H2105">
        <v>246</v>
      </c>
      <c r="I2105">
        <v>246</v>
      </c>
      <c r="J2105">
        <v>246</v>
      </c>
      <c r="K2105">
        <v>246</v>
      </c>
      <c r="L2105">
        <v>246</v>
      </c>
      <c r="M2105">
        <v>246</v>
      </c>
      <c r="P2105">
        <v>246</v>
      </c>
      <c r="Q2105">
        <v>246</v>
      </c>
      <c r="R2105">
        <v>246</v>
      </c>
      <c r="S2105">
        <v>246</v>
      </c>
      <c r="T2105">
        <v>246</v>
      </c>
      <c r="U2105">
        <v>246</v>
      </c>
      <c r="V2105">
        <v>246</v>
      </c>
      <c r="W2105">
        <v>246</v>
      </c>
      <c r="X2105">
        <v>246</v>
      </c>
      <c r="Y2105">
        <v>246</v>
      </c>
      <c r="Z2105">
        <v>246</v>
      </c>
      <c r="AA2105">
        <v>246</v>
      </c>
      <c r="AD2105">
        <v>4420</v>
      </c>
      <c r="AE2105">
        <v>4420</v>
      </c>
      <c r="AF2105">
        <v>4159</v>
      </c>
      <c r="AG2105">
        <v>4159</v>
      </c>
      <c r="AH2105">
        <v>2593</v>
      </c>
      <c r="AK2105">
        <v>2855</v>
      </c>
      <c r="AL2105">
        <v>2855</v>
      </c>
      <c r="AM2105">
        <v>2332</v>
      </c>
      <c r="AN2105">
        <v>2332</v>
      </c>
      <c r="AS2105">
        <v>2593</v>
      </c>
      <c r="AT2105">
        <v>2593</v>
      </c>
      <c r="BG2105">
        <v>3377</v>
      </c>
    </row>
    <row r="2106" spans="1:59" x14ac:dyDescent="0.25">
      <c r="A2106" s="1">
        <v>35818</v>
      </c>
      <c r="B2106">
        <v>245</v>
      </c>
      <c r="C2106">
        <v>245</v>
      </c>
      <c r="D2106">
        <v>245</v>
      </c>
      <c r="E2106">
        <v>245</v>
      </c>
      <c r="F2106">
        <v>245</v>
      </c>
      <c r="G2106">
        <v>245</v>
      </c>
      <c r="H2106">
        <v>245</v>
      </c>
      <c r="I2106">
        <v>245</v>
      </c>
      <c r="J2106">
        <v>245</v>
      </c>
      <c r="K2106">
        <v>245</v>
      </c>
      <c r="L2106">
        <v>245</v>
      </c>
      <c r="M2106">
        <v>245</v>
      </c>
      <c r="P2106">
        <v>245</v>
      </c>
      <c r="Q2106">
        <v>245</v>
      </c>
      <c r="R2106">
        <v>245</v>
      </c>
      <c r="S2106">
        <v>245</v>
      </c>
      <c r="T2106">
        <v>245</v>
      </c>
      <c r="U2106">
        <v>245</v>
      </c>
      <c r="V2106">
        <v>245</v>
      </c>
      <c r="W2106">
        <v>245</v>
      </c>
      <c r="X2106">
        <v>245</v>
      </c>
      <c r="Y2106">
        <v>245</v>
      </c>
      <c r="Z2106">
        <v>245</v>
      </c>
      <c r="AA2106">
        <v>245</v>
      </c>
      <c r="AD2106">
        <v>4419</v>
      </c>
      <c r="AE2106">
        <v>4419</v>
      </c>
      <c r="AF2106">
        <v>4158</v>
      </c>
      <c r="AG2106">
        <v>4158</v>
      </c>
      <c r="AH2106">
        <v>2592</v>
      </c>
      <c r="AK2106">
        <v>2854</v>
      </c>
      <c r="AL2106">
        <v>2854</v>
      </c>
      <c r="AM2106">
        <v>2331</v>
      </c>
      <c r="AN2106">
        <v>2331</v>
      </c>
      <c r="AS2106">
        <v>2592</v>
      </c>
      <c r="AT2106">
        <v>2592</v>
      </c>
      <c r="BG2106">
        <v>3376</v>
      </c>
    </row>
    <row r="2107" spans="1:59" x14ac:dyDescent="0.25">
      <c r="A2107" s="1">
        <v>35821</v>
      </c>
      <c r="B2107">
        <v>244</v>
      </c>
      <c r="C2107">
        <v>244</v>
      </c>
      <c r="D2107">
        <v>244</v>
      </c>
      <c r="E2107">
        <v>244</v>
      </c>
      <c r="F2107">
        <v>244</v>
      </c>
      <c r="G2107">
        <v>244</v>
      </c>
      <c r="H2107">
        <v>244</v>
      </c>
      <c r="I2107">
        <v>244</v>
      </c>
      <c r="J2107">
        <v>244</v>
      </c>
      <c r="K2107">
        <v>244</v>
      </c>
      <c r="L2107">
        <v>244</v>
      </c>
      <c r="M2107">
        <v>244</v>
      </c>
      <c r="P2107">
        <v>244</v>
      </c>
      <c r="Q2107">
        <v>244</v>
      </c>
      <c r="R2107">
        <v>244</v>
      </c>
      <c r="S2107">
        <v>244</v>
      </c>
      <c r="T2107">
        <v>244</v>
      </c>
      <c r="U2107">
        <v>244</v>
      </c>
      <c r="V2107">
        <v>244</v>
      </c>
      <c r="W2107">
        <v>244</v>
      </c>
      <c r="X2107">
        <v>244</v>
      </c>
      <c r="Y2107">
        <v>244</v>
      </c>
      <c r="Z2107">
        <v>244</v>
      </c>
      <c r="AA2107">
        <v>244</v>
      </c>
      <c r="AD2107">
        <v>4418</v>
      </c>
      <c r="AE2107">
        <v>4418</v>
      </c>
      <c r="AF2107">
        <v>4157</v>
      </c>
      <c r="AG2107">
        <v>4157</v>
      </c>
      <c r="AH2107">
        <v>2591</v>
      </c>
      <c r="AK2107">
        <v>2853</v>
      </c>
      <c r="AL2107">
        <v>2853</v>
      </c>
      <c r="AM2107">
        <v>2330</v>
      </c>
      <c r="AN2107">
        <v>2330</v>
      </c>
      <c r="AS2107">
        <v>2591</v>
      </c>
      <c r="AT2107">
        <v>2591</v>
      </c>
      <c r="BG2107">
        <v>3375</v>
      </c>
    </row>
    <row r="2108" spans="1:59" x14ac:dyDescent="0.25">
      <c r="A2108" s="1">
        <v>35822</v>
      </c>
      <c r="B2108">
        <v>243</v>
      </c>
      <c r="C2108">
        <v>243</v>
      </c>
      <c r="D2108">
        <v>243</v>
      </c>
      <c r="E2108">
        <v>243</v>
      </c>
      <c r="F2108">
        <v>243</v>
      </c>
      <c r="G2108">
        <v>243</v>
      </c>
      <c r="H2108">
        <v>243</v>
      </c>
      <c r="I2108">
        <v>243</v>
      </c>
      <c r="J2108">
        <v>243</v>
      </c>
      <c r="K2108">
        <v>243</v>
      </c>
      <c r="L2108">
        <v>243</v>
      </c>
      <c r="M2108">
        <v>243</v>
      </c>
      <c r="P2108">
        <v>243</v>
      </c>
      <c r="Q2108">
        <v>243</v>
      </c>
      <c r="R2108">
        <v>243</v>
      </c>
      <c r="S2108">
        <v>243</v>
      </c>
      <c r="T2108">
        <v>243</v>
      </c>
      <c r="U2108">
        <v>243</v>
      </c>
      <c r="V2108">
        <v>243</v>
      </c>
      <c r="W2108">
        <v>243</v>
      </c>
      <c r="X2108">
        <v>243</v>
      </c>
      <c r="Y2108">
        <v>243</v>
      </c>
      <c r="Z2108">
        <v>243</v>
      </c>
      <c r="AA2108">
        <v>243</v>
      </c>
      <c r="AD2108">
        <v>4417</v>
      </c>
      <c r="AE2108">
        <v>4417</v>
      </c>
      <c r="AF2108">
        <v>4156</v>
      </c>
      <c r="AG2108">
        <v>4156</v>
      </c>
      <c r="AH2108">
        <v>2590</v>
      </c>
      <c r="AK2108">
        <v>2852</v>
      </c>
      <c r="AL2108">
        <v>2852</v>
      </c>
      <c r="AM2108">
        <v>2329</v>
      </c>
      <c r="AN2108">
        <v>2329</v>
      </c>
      <c r="AS2108">
        <v>2590</v>
      </c>
      <c r="AT2108">
        <v>2590</v>
      </c>
      <c r="BG2108">
        <v>3374</v>
      </c>
    </row>
    <row r="2109" spans="1:59" x14ac:dyDescent="0.25">
      <c r="A2109" s="1">
        <v>35823</v>
      </c>
      <c r="B2109">
        <v>242</v>
      </c>
      <c r="C2109">
        <v>242</v>
      </c>
      <c r="D2109">
        <v>242</v>
      </c>
      <c r="E2109">
        <v>242</v>
      </c>
      <c r="F2109">
        <v>242</v>
      </c>
      <c r="G2109">
        <v>242</v>
      </c>
      <c r="H2109">
        <v>242</v>
      </c>
      <c r="I2109">
        <v>242</v>
      </c>
      <c r="J2109">
        <v>242</v>
      </c>
      <c r="K2109">
        <v>242</v>
      </c>
      <c r="L2109">
        <v>242</v>
      </c>
      <c r="M2109">
        <v>242</v>
      </c>
      <c r="P2109">
        <v>242</v>
      </c>
      <c r="Q2109">
        <v>242</v>
      </c>
      <c r="R2109">
        <v>242</v>
      </c>
      <c r="S2109">
        <v>242</v>
      </c>
      <c r="T2109">
        <v>242</v>
      </c>
      <c r="U2109">
        <v>242</v>
      </c>
      <c r="V2109">
        <v>242</v>
      </c>
      <c r="W2109">
        <v>242</v>
      </c>
      <c r="X2109">
        <v>242</v>
      </c>
      <c r="Y2109">
        <v>242</v>
      </c>
      <c r="Z2109">
        <v>242</v>
      </c>
      <c r="AA2109">
        <v>242</v>
      </c>
      <c r="AD2109">
        <v>4416</v>
      </c>
      <c r="AE2109">
        <v>4416</v>
      </c>
      <c r="AF2109">
        <v>4155</v>
      </c>
      <c r="AG2109">
        <v>4155</v>
      </c>
      <c r="AH2109">
        <v>2589</v>
      </c>
      <c r="AK2109">
        <v>2851</v>
      </c>
      <c r="AL2109">
        <v>2851</v>
      </c>
      <c r="AM2109">
        <v>2328</v>
      </c>
      <c r="AN2109">
        <v>2328</v>
      </c>
      <c r="AS2109">
        <v>2589</v>
      </c>
      <c r="AT2109">
        <v>2589</v>
      </c>
      <c r="BG2109">
        <v>3373</v>
      </c>
    </row>
    <row r="2110" spans="1:59" x14ac:dyDescent="0.25">
      <c r="A2110" s="1">
        <v>35824</v>
      </c>
      <c r="B2110">
        <v>241</v>
      </c>
      <c r="C2110">
        <v>241</v>
      </c>
      <c r="D2110">
        <v>241</v>
      </c>
      <c r="E2110">
        <v>241</v>
      </c>
      <c r="F2110">
        <v>241</v>
      </c>
      <c r="G2110">
        <v>241</v>
      </c>
      <c r="H2110">
        <v>241</v>
      </c>
      <c r="I2110">
        <v>241</v>
      </c>
      <c r="J2110">
        <v>241</v>
      </c>
      <c r="K2110">
        <v>241</v>
      </c>
      <c r="L2110">
        <v>241</v>
      </c>
      <c r="M2110">
        <v>241</v>
      </c>
      <c r="P2110">
        <v>241</v>
      </c>
      <c r="Q2110">
        <v>241</v>
      </c>
      <c r="R2110">
        <v>241</v>
      </c>
      <c r="S2110">
        <v>241</v>
      </c>
      <c r="T2110">
        <v>241</v>
      </c>
      <c r="U2110">
        <v>241</v>
      </c>
      <c r="V2110">
        <v>241</v>
      </c>
      <c r="W2110">
        <v>241</v>
      </c>
      <c r="X2110">
        <v>241</v>
      </c>
      <c r="Y2110">
        <v>241</v>
      </c>
      <c r="Z2110">
        <v>241</v>
      </c>
      <c r="AA2110">
        <v>241</v>
      </c>
      <c r="AD2110">
        <v>4415</v>
      </c>
      <c r="AE2110">
        <v>4415</v>
      </c>
      <c r="AF2110">
        <v>4154</v>
      </c>
      <c r="AG2110">
        <v>4154</v>
      </c>
      <c r="AH2110">
        <v>2588</v>
      </c>
      <c r="AK2110">
        <v>2850</v>
      </c>
      <c r="AL2110">
        <v>2850</v>
      </c>
      <c r="AM2110">
        <v>2327</v>
      </c>
      <c r="AN2110">
        <v>2327</v>
      </c>
      <c r="AS2110">
        <v>2588</v>
      </c>
      <c r="AT2110">
        <v>2588</v>
      </c>
      <c r="BG2110">
        <v>3372</v>
      </c>
    </row>
    <row r="2111" spans="1:59" x14ac:dyDescent="0.25">
      <c r="A2111" s="1">
        <v>35825</v>
      </c>
      <c r="B2111">
        <v>240</v>
      </c>
      <c r="C2111">
        <v>240</v>
      </c>
      <c r="D2111">
        <v>240</v>
      </c>
      <c r="E2111">
        <v>240</v>
      </c>
      <c r="F2111">
        <v>240</v>
      </c>
      <c r="G2111">
        <v>240</v>
      </c>
      <c r="H2111">
        <v>240</v>
      </c>
      <c r="I2111">
        <v>240</v>
      </c>
      <c r="J2111">
        <v>240</v>
      </c>
      <c r="K2111">
        <v>240</v>
      </c>
      <c r="L2111">
        <v>240</v>
      </c>
      <c r="M2111">
        <v>240</v>
      </c>
      <c r="P2111">
        <v>240</v>
      </c>
      <c r="Q2111">
        <v>240</v>
      </c>
      <c r="R2111">
        <v>240</v>
      </c>
      <c r="S2111">
        <v>240</v>
      </c>
      <c r="T2111">
        <v>240</v>
      </c>
      <c r="U2111">
        <v>240</v>
      </c>
      <c r="V2111">
        <v>240</v>
      </c>
      <c r="W2111">
        <v>240</v>
      </c>
      <c r="X2111">
        <v>240</v>
      </c>
      <c r="Y2111">
        <v>240</v>
      </c>
      <c r="Z2111">
        <v>240</v>
      </c>
      <c r="AA2111">
        <v>240</v>
      </c>
      <c r="AD2111">
        <v>4414</v>
      </c>
      <c r="AE2111">
        <v>4414</v>
      </c>
      <c r="AF2111">
        <v>4153</v>
      </c>
      <c r="AG2111">
        <v>4153</v>
      </c>
      <c r="AH2111">
        <v>2587</v>
      </c>
      <c r="AK2111">
        <v>2849</v>
      </c>
      <c r="AL2111">
        <v>2849</v>
      </c>
      <c r="AM2111">
        <v>2326</v>
      </c>
      <c r="AN2111">
        <v>2326</v>
      </c>
      <c r="AS2111">
        <v>2587</v>
      </c>
      <c r="AT2111">
        <v>2587</v>
      </c>
      <c r="BG2111">
        <v>3371</v>
      </c>
    </row>
    <row r="2112" spans="1:59" x14ac:dyDescent="0.25">
      <c r="A2112" s="1">
        <v>35828</v>
      </c>
      <c r="B2112">
        <v>239</v>
      </c>
      <c r="C2112">
        <v>239</v>
      </c>
      <c r="D2112">
        <v>239</v>
      </c>
      <c r="E2112">
        <v>239</v>
      </c>
      <c r="F2112">
        <v>239</v>
      </c>
      <c r="G2112">
        <v>239</v>
      </c>
      <c r="H2112">
        <v>239</v>
      </c>
      <c r="I2112">
        <v>239</v>
      </c>
      <c r="J2112">
        <v>239</v>
      </c>
      <c r="K2112">
        <v>239</v>
      </c>
      <c r="L2112">
        <v>239</v>
      </c>
      <c r="M2112">
        <v>239</v>
      </c>
      <c r="P2112">
        <v>239</v>
      </c>
      <c r="Q2112">
        <v>239</v>
      </c>
      <c r="R2112">
        <v>239</v>
      </c>
      <c r="S2112">
        <v>239</v>
      </c>
      <c r="T2112">
        <v>239</v>
      </c>
      <c r="U2112">
        <v>239</v>
      </c>
      <c r="V2112">
        <v>239</v>
      </c>
      <c r="W2112">
        <v>239</v>
      </c>
      <c r="X2112">
        <v>239</v>
      </c>
      <c r="Y2112">
        <v>239</v>
      </c>
      <c r="Z2112">
        <v>239</v>
      </c>
      <c r="AA2112">
        <v>239</v>
      </c>
      <c r="AD2112">
        <v>4413</v>
      </c>
      <c r="AE2112">
        <v>4413</v>
      </c>
      <c r="AF2112">
        <v>4152</v>
      </c>
      <c r="AG2112">
        <v>4152</v>
      </c>
      <c r="AH2112">
        <v>2586</v>
      </c>
      <c r="AK2112">
        <v>2848</v>
      </c>
      <c r="AL2112">
        <v>2848</v>
      </c>
      <c r="AM2112">
        <v>2325</v>
      </c>
      <c r="AN2112">
        <v>2325</v>
      </c>
      <c r="AS2112">
        <v>2586</v>
      </c>
      <c r="AT2112">
        <v>2586</v>
      </c>
      <c r="BG2112">
        <v>3370</v>
      </c>
    </row>
    <row r="2113" spans="1:59" x14ac:dyDescent="0.25">
      <c r="A2113" s="1">
        <v>35829</v>
      </c>
      <c r="B2113">
        <v>238</v>
      </c>
      <c r="C2113">
        <v>238</v>
      </c>
      <c r="D2113">
        <v>238</v>
      </c>
      <c r="E2113">
        <v>238</v>
      </c>
      <c r="F2113">
        <v>238</v>
      </c>
      <c r="G2113">
        <v>238</v>
      </c>
      <c r="H2113">
        <v>238</v>
      </c>
      <c r="I2113">
        <v>238</v>
      </c>
      <c r="J2113">
        <v>238</v>
      </c>
      <c r="K2113">
        <v>238</v>
      </c>
      <c r="L2113">
        <v>238</v>
      </c>
      <c r="M2113">
        <v>238</v>
      </c>
      <c r="P2113">
        <v>238</v>
      </c>
      <c r="Q2113">
        <v>238</v>
      </c>
      <c r="R2113">
        <v>238</v>
      </c>
      <c r="S2113">
        <v>238</v>
      </c>
      <c r="T2113">
        <v>238</v>
      </c>
      <c r="U2113">
        <v>238</v>
      </c>
      <c r="V2113">
        <v>238</v>
      </c>
      <c r="W2113">
        <v>238</v>
      </c>
      <c r="X2113">
        <v>238</v>
      </c>
      <c r="Y2113">
        <v>238</v>
      </c>
      <c r="Z2113">
        <v>238</v>
      </c>
      <c r="AA2113">
        <v>238</v>
      </c>
      <c r="AD2113">
        <v>4412</v>
      </c>
      <c r="AE2113">
        <v>4412</v>
      </c>
      <c r="AF2113">
        <v>4151</v>
      </c>
      <c r="AG2113">
        <v>4151</v>
      </c>
      <c r="AH2113">
        <v>2585</v>
      </c>
      <c r="AK2113">
        <v>2847</v>
      </c>
      <c r="AL2113">
        <v>2847</v>
      </c>
      <c r="AM2113">
        <v>2324</v>
      </c>
      <c r="AN2113">
        <v>2324</v>
      </c>
      <c r="AS2113">
        <v>2585</v>
      </c>
      <c r="AT2113">
        <v>2585</v>
      </c>
      <c r="BG2113">
        <v>3369</v>
      </c>
    </row>
    <row r="2114" spans="1:59" x14ac:dyDescent="0.25">
      <c r="A2114" s="1">
        <v>35830</v>
      </c>
      <c r="B2114">
        <v>237</v>
      </c>
      <c r="C2114">
        <v>237</v>
      </c>
      <c r="D2114">
        <v>237</v>
      </c>
      <c r="E2114">
        <v>237</v>
      </c>
      <c r="F2114">
        <v>237</v>
      </c>
      <c r="G2114">
        <v>237</v>
      </c>
      <c r="H2114">
        <v>237</v>
      </c>
      <c r="I2114">
        <v>237</v>
      </c>
      <c r="J2114">
        <v>237</v>
      </c>
      <c r="K2114">
        <v>237</v>
      </c>
      <c r="L2114">
        <v>237</v>
      </c>
      <c r="M2114">
        <v>237</v>
      </c>
      <c r="P2114">
        <v>237</v>
      </c>
      <c r="Q2114">
        <v>237</v>
      </c>
      <c r="R2114">
        <v>237</v>
      </c>
      <c r="S2114">
        <v>237</v>
      </c>
      <c r="T2114">
        <v>237</v>
      </c>
      <c r="U2114">
        <v>237</v>
      </c>
      <c r="V2114">
        <v>237</v>
      </c>
      <c r="W2114">
        <v>237</v>
      </c>
      <c r="X2114">
        <v>237</v>
      </c>
      <c r="Y2114">
        <v>237</v>
      </c>
      <c r="Z2114">
        <v>237</v>
      </c>
      <c r="AA2114">
        <v>237</v>
      </c>
      <c r="AD2114">
        <v>4411</v>
      </c>
      <c r="AE2114">
        <v>4411</v>
      </c>
      <c r="AF2114">
        <v>4150</v>
      </c>
      <c r="AG2114">
        <v>4150</v>
      </c>
      <c r="AH2114">
        <v>2584</v>
      </c>
      <c r="AK2114">
        <v>2846</v>
      </c>
      <c r="AL2114">
        <v>2846</v>
      </c>
      <c r="AM2114">
        <v>2323</v>
      </c>
      <c r="AN2114">
        <v>2323</v>
      </c>
      <c r="AS2114">
        <v>2584</v>
      </c>
      <c r="AT2114">
        <v>2584</v>
      </c>
      <c r="BG2114">
        <v>3368</v>
      </c>
    </row>
    <row r="2115" spans="1:59" x14ac:dyDescent="0.25">
      <c r="A2115" s="1">
        <v>35831</v>
      </c>
      <c r="B2115">
        <v>236</v>
      </c>
      <c r="C2115">
        <v>236</v>
      </c>
      <c r="D2115">
        <v>236</v>
      </c>
      <c r="E2115">
        <v>236</v>
      </c>
      <c r="F2115">
        <v>236</v>
      </c>
      <c r="G2115">
        <v>236</v>
      </c>
      <c r="H2115">
        <v>236</v>
      </c>
      <c r="I2115">
        <v>236</v>
      </c>
      <c r="J2115">
        <v>236</v>
      </c>
      <c r="K2115">
        <v>236</v>
      </c>
      <c r="L2115">
        <v>236</v>
      </c>
      <c r="M2115">
        <v>236</v>
      </c>
      <c r="P2115">
        <v>236</v>
      </c>
      <c r="Q2115">
        <v>236</v>
      </c>
      <c r="R2115">
        <v>236</v>
      </c>
      <c r="S2115">
        <v>236</v>
      </c>
      <c r="T2115">
        <v>236</v>
      </c>
      <c r="U2115">
        <v>236</v>
      </c>
      <c r="V2115">
        <v>236</v>
      </c>
      <c r="W2115">
        <v>236</v>
      </c>
      <c r="X2115">
        <v>236</v>
      </c>
      <c r="Y2115">
        <v>236</v>
      </c>
      <c r="Z2115">
        <v>236</v>
      </c>
      <c r="AA2115">
        <v>236</v>
      </c>
      <c r="AD2115">
        <v>4410</v>
      </c>
      <c r="AE2115">
        <v>4410</v>
      </c>
      <c r="AF2115">
        <v>4149</v>
      </c>
      <c r="AG2115">
        <v>4149</v>
      </c>
      <c r="AH2115">
        <v>2583</v>
      </c>
      <c r="AK2115">
        <v>2845</v>
      </c>
      <c r="AL2115">
        <v>2845</v>
      </c>
      <c r="AM2115">
        <v>2322</v>
      </c>
      <c r="AN2115">
        <v>2322</v>
      </c>
      <c r="AS2115">
        <v>2583</v>
      </c>
      <c r="AT2115">
        <v>2583</v>
      </c>
      <c r="BG2115">
        <v>3367</v>
      </c>
    </row>
    <row r="2116" spans="1:59" x14ac:dyDescent="0.25">
      <c r="A2116" s="1">
        <v>35832</v>
      </c>
      <c r="B2116">
        <v>235</v>
      </c>
      <c r="C2116">
        <v>235</v>
      </c>
      <c r="D2116">
        <v>235</v>
      </c>
      <c r="E2116">
        <v>235</v>
      </c>
      <c r="F2116">
        <v>235</v>
      </c>
      <c r="G2116">
        <v>235</v>
      </c>
      <c r="H2116">
        <v>235</v>
      </c>
      <c r="I2116">
        <v>235</v>
      </c>
      <c r="J2116">
        <v>235</v>
      </c>
      <c r="K2116">
        <v>235</v>
      </c>
      <c r="L2116">
        <v>235</v>
      </c>
      <c r="M2116">
        <v>235</v>
      </c>
      <c r="P2116">
        <v>235</v>
      </c>
      <c r="Q2116">
        <v>235</v>
      </c>
      <c r="R2116">
        <v>235</v>
      </c>
      <c r="S2116">
        <v>235</v>
      </c>
      <c r="T2116">
        <v>235</v>
      </c>
      <c r="U2116">
        <v>235</v>
      </c>
      <c r="V2116">
        <v>235</v>
      </c>
      <c r="W2116">
        <v>235</v>
      </c>
      <c r="X2116">
        <v>235</v>
      </c>
      <c r="Y2116">
        <v>235</v>
      </c>
      <c r="Z2116">
        <v>235</v>
      </c>
      <c r="AA2116">
        <v>235</v>
      </c>
      <c r="AD2116">
        <v>4409</v>
      </c>
      <c r="AE2116">
        <v>4409</v>
      </c>
      <c r="AF2116">
        <v>4148</v>
      </c>
      <c r="AG2116">
        <v>4148</v>
      </c>
      <c r="AH2116">
        <v>2582</v>
      </c>
      <c r="AK2116">
        <v>2844</v>
      </c>
      <c r="AL2116">
        <v>2844</v>
      </c>
      <c r="AM2116">
        <v>2321</v>
      </c>
      <c r="AN2116">
        <v>2321</v>
      </c>
      <c r="AS2116">
        <v>2582</v>
      </c>
      <c r="AT2116">
        <v>2582</v>
      </c>
      <c r="BG2116">
        <v>3366</v>
      </c>
    </row>
    <row r="2117" spans="1:59" x14ac:dyDescent="0.25">
      <c r="A2117" s="1">
        <v>35835</v>
      </c>
      <c r="B2117">
        <v>234</v>
      </c>
      <c r="C2117">
        <v>234</v>
      </c>
      <c r="D2117">
        <v>234</v>
      </c>
      <c r="E2117">
        <v>234</v>
      </c>
      <c r="F2117">
        <v>234</v>
      </c>
      <c r="G2117">
        <v>234</v>
      </c>
      <c r="H2117">
        <v>234</v>
      </c>
      <c r="I2117">
        <v>234</v>
      </c>
      <c r="J2117">
        <v>234</v>
      </c>
      <c r="K2117">
        <v>234</v>
      </c>
      <c r="L2117">
        <v>234</v>
      </c>
      <c r="M2117">
        <v>234</v>
      </c>
      <c r="P2117">
        <v>234</v>
      </c>
      <c r="Q2117">
        <v>234</v>
      </c>
      <c r="R2117">
        <v>234</v>
      </c>
      <c r="S2117">
        <v>234</v>
      </c>
      <c r="T2117">
        <v>234</v>
      </c>
      <c r="U2117">
        <v>234</v>
      </c>
      <c r="V2117">
        <v>234</v>
      </c>
      <c r="W2117">
        <v>234</v>
      </c>
      <c r="X2117">
        <v>234</v>
      </c>
      <c r="Y2117">
        <v>234</v>
      </c>
      <c r="Z2117">
        <v>234</v>
      </c>
      <c r="AA2117">
        <v>234</v>
      </c>
      <c r="AD2117">
        <v>4408</v>
      </c>
      <c r="AE2117">
        <v>4408</v>
      </c>
      <c r="AF2117">
        <v>4147</v>
      </c>
      <c r="AG2117">
        <v>4147</v>
      </c>
      <c r="AH2117">
        <v>2581</v>
      </c>
      <c r="AK2117">
        <v>2843</v>
      </c>
      <c r="AL2117">
        <v>2843</v>
      </c>
      <c r="AM2117">
        <v>2320</v>
      </c>
      <c r="AN2117">
        <v>2320</v>
      </c>
      <c r="AS2117">
        <v>2581</v>
      </c>
      <c r="AT2117">
        <v>2581</v>
      </c>
      <c r="BG2117">
        <v>3365</v>
      </c>
    </row>
    <row r="2118" spans="1:59" x14ac:dyDescent="0.25">
      <c r="A2118" s="1">
        <v>35836</v>
      </c>
      <c r="B2118">
        <v>233</v>
      </c>
      <c r="C2118">
        <v>233</v>
      </c>
      <c r="D2118">
        <v>233</v>
      </c>
      <c r="E2118">
        <v>233</v>
      </c>
      <c r="F2118">
        <v>233</v>
      </c>
      <c r="G2118">
        <v>233</v>
      </c>
      <c r="H2118">
        <v>233</v>
      </c>
      <c r="I2118">
        <v>233</v>
      </c>
      <c r="J2118">
        <v>233</v>
      </c>
      <c r="K2118">
        <v>233</v>
      </c>
      <c r="L2118">
        <v>233</v>
      </c>
      <c r="M2118">
        <v>233</v>
      </c>
      <c r="P2118">
        <v>233</v>
      </c>
      <c r="Q2118">
        <v>233</v>
      </c>
      <c r="R2118">
        <v>233</v>
      </c>
      <c r="S2118">
        <v>233</v>
      </c>
      <c r="T2118">
        <v>233</v>
      </c>
      <c r="U2118">
        <v>233</v>
      </c>
      <c r="V2118">
        <v>233</v>
      </c>
      <c r="W2118">
        <v>233</v>
      </c>
      <c r="X2118">
        <v>233</v>
      </c>
      <c r="Y2118">
        <v>233</v>
      </c>
      <c r="Z2118">
        <v>233</v>
      </c>
      <c r="AA2118">
        <v>233</v>
      </c>
      <c r="AD2118">
        <v>4407</v>
      </c>
      <c r="AE2118">
        <v>4407</v>
      </c>
      <c r="AF2118">
        <v>4146</v>
      </c>
      <c r="AG2118">
        <v>4146</v>
      </c>
      <c r="AH2118">
        <v>2580</v>
      </c>
      <c r="AK2118">
        <v>2842</v>
      </c>
      <c r="AL2118">
        <v>2842</v>
      </c>
      <c r="AM2118">
        <v>2319</v>
      </c>
      <c r="AN2118">
        <v>2319</v>
      </c>
      <c r="AS2118">
        <v>2580</v>
      </c>
      <c r="AT2118">
        <v>2580</v>
      </c>
      <c r="BG2118">
        <v>3364</v>
      </c>
    </row>
    <row r="2119" spans="1:59" x14ac:dyDescent="0.25">
      <c r="A2119" s="1">
        <v>35837</v>
      </c>
      <c r="B2119">
        <v>232</v>
      </c>
      <c r="C2119">
        <v>232</v>
      </c>
      <c r="D2119">
        <v>232</v>
      </c>
      <c r="E2119">
        <v>232</v>
      </c>
      <c r="F2119">
        <v>232</v>
      </c>
      <c r="G2119">
        <v>232</v>
      </c>
      <c r="H2119">
        <v>232</v>
      </c>
      <c r="I2119">
        <v>232</v>
      </c>
      <c r="J2119">
        <v>232</v>
      </c>
      <c r="K2119">
        <v>232</v>
      </c>
      <c r="L2119">
        <v>232</v>
      </c>
      <c r="M2119">
        <v>232</v>
      </c>
      <c r="P2119">
        <v>232</v>
      </c>
      <c r="Q2119">
        <v>232</v>
      </c>
      <c r="R2119">
        <v>232</v>
      </c>
      <c r="S2119">
        <v>232</v>
      </c>
      <c r="T2119">
        <v>232</v>
      </c>
      <c r="U2119">
        <v>232</v>
      </c>
      <c r="V2119">
        <v>232</v>
      </c>
      <c r="W2119">
        <v>232</v>
      </c>
      <c r="X2119">
        <v>232</v>
      </c>
      <c r="Y2119">
        <v>232</v>
      </c>
      <c r="Z2119">
        <v>232</v>
      </c>
      <c r="AA2119">
        <v>232</v>
      </c>
      <c r="AD2119">
        <v>4406</v>
      </c>
      <c r="AE2119">
        <v>4406</v>
      </c>
      <c r="AF2119">
        <v>4145</v>
      </c>
      <c r="AG2119">
        <v>4145</v>
      </c>
      <c r="AH2119">
        <v>2579</v>
      </c>
      <c r="AK2119">
        <v>2841</v>
      </c>
      <c r="AL2119">
        <v>2841</v>
      </c>
      <c r="AM2119">
        <v>2318</v>
      </c>
      <c r="AN2119">
        <v>2318</v>
      </c>
      <c r="AS2119">
        <v>2579</v>
      </c>
      <c r="AT2119">
        <v>2579</v>
      </c>
      <c r="BG2119">
        <v>3363</v>
      </c>
    </row>
    <row r="2120" spans="1:59" x14ac:dyDescent="0.25">
      <c r="A2120" s="1">
        <v>35838</v>
      </c>
      <c r="B2120">
        <v>231</v>
      </c>
      <c r="C2120">
        <v>231</v>
      </c>
      <c r="D2120">
        <v>231</v>
      </c>
      <c r="E2120">
        <v>231</v>
      </c>
      <c r="F2120">
        <v>231</v>
      </c>
      <c r="G2120">
        <v>231</v>
      </c>
      <c r="H2120">
        <v>231</v>
      </c>
      <c r="I2120">
        <v>231</v>
      </c>
      <c r="J2120">
        <v>231</v>
      </c>
      <c r="K2120">
        <v>231</v>
      </c>
      <c r="L2120">
        <v>231</v>
      </c>
      <c r="M2120">
        <v>231</v>
      </c>
      <c r="P2120">
        <v>231</v>
      </c>
      <c r="Q2120">
        <v>231</v>
      </c>
      <c r="R2120">
        <v>231</v>
      </c>
      <c r="S2120">
        <v>231</v>
      </c>
      <c r="T2120">
        <v>231</v>
      </c>
      <c r="U2120">
        <v>231</v>
      </c>
      <c r="V2120">
        <v>231</v>
      </c>
      <c r="W2120">
        <v>231</v>
      </c>
      <c r="X2120">
        <v>231</v>
      </c>
      <c r="Y2120">
        <v>231</v>
      </c>
      <c r="Z2120">
        <v>231</v>
      </c>
      <c r="AA2120">
        <v>231</v>
      </c>
      <c r="AD2120">
        <v>4405</v>
      </c>
      <c r="AE2120">
        <v>4405</v>
      </c>
      <c r="AF2120">
        <v>4144</v>
      </c>
      <c r="AG2120">
        <v>4144</v>
      </c>
      <c r="AH2120">
        <v>2578</v>
      </c>
      <c r="AK2120">
        <v>2840</v>
      </c>
      <c r="AL2120">
        <v>2840</v>
      </c>
      <c r="AM2120">
        <v>2317</v>
      </c>
      <c r="AN2120">
        <v>2317</v>
      </c>
      <c r="AS2120">
        <v>2578</v>
      </c>
      <c r="AT2120">
        <v>2578</v>
      </c>
      <c r="BG2120">
        <v>3362</v>
      </c>
    </row>
    <row r="2121" spans="1:59" x14ac:dyDescent="0.25">
      <c r="A2121" s="1">
        <v>35839</v>
      </c>
      <c r="B2121">
        <v>230</v>
      </c>
      <c r="C2121">
        <v>230</v>
      </c>
      <c r="D2121">
        <v>230</v>
      </c>
      <c r="E2121">
        <v>230</v>
      </c>
      <c r="F2121">
        <v>230</v>
      </c>
      <c r="G2121">
        <v>230</v>
      </c>
      <c r="H2121">
        <v>230</v>
      </c>
      <c r="I2121">
        <v>230</v>
      </c>
      <c r="J2121">
        <v>230</v>
      </c>
      <c r="K2121">
        <v>230</v>
      </c>
      <c r="L2121">
        <v>230</v>
      </c>
      <c r="M2121">
        <v>230</v>
      </c>
      <c r="P2121">
        <v>230</v>
      </c>
      <c r="Q2121">
        <v>230</v>
      </c>
      <c r="R2121">
        <v>230</v>
      </c>
      <c r="S2121">
        <v>230</v>
      </c>
      <c r="T2121">
        <v>230</v>
      </c>
      <c r="U2121">
        <v>230</v>
      </c>
      <c r="V2121">
        <v>230</v>
      </c>
      <c r="W2121">
        <v>230</v>
      </c>
      <c r="X2121">
        <v>230</v>
      </c>
      <c r="Y2121">
        <v>230</v>
      </c>
      <c r="Z2121">
        <v>230</v>
      </c>
      <c r="AA2121">
        <v>230</v>
      </c>
      <c r="AD2121">
        <v>4404</v>
      </c>
      <c r="AE2121">
        <v>4404</v>
      </c>
      <c r="AF2121">
        <v>4143</v>
      </c>
      <c r="AG2121">
        <v>4143</v>
      </c>
      <c r="AH2121">
        <v>2577</v>
      </c>
      <c r="AK2121">
        <v>2839</v>
      </c>
      <c r="AL2121">
        <v>2839</v>
      </c>
      <c r="AM2121">
        <v>2316</v>
      </c>
      <c r="AN2121">
        <v>2316</v>
      </c>
      <c r="AS2121">
        <v>2577</v>
      </c>
      <c r="AT2121">
        <v>2577</v>
      </c>
      <c r="BG2121">
        <v>3361</v>
      </c>
    </row>
    <row r="2122" spans="1:59" x14ac:dyDescent="0.25">
      <c r="A2122" s="1">
        <v>35842</v>
      </c>
      <c r="B2122">
        <v>229</v>
      </c>
      <c r="C2122">
        <v>229</v>
      </c>
      <c r="D2122">
        <v>229</v>
      </c>
      <c r="E2122">
        <v>229</v>
      </c>
      <c r="F2122">
        <v>229</v>
      </c>
      <c r="G2122">
        <v>229</v>
      </c>
      <c r="H2122">
        <v>229</v>
      </c>
      <c r="I2122">
        <v>229</v>
      </c>
      <c r="J2122">
        <v>229</v>
      </c>
      <c r="K2122">
        <v>229</v>
      </c>
      <c r="L2122">
        <v>229</v>
      </c>
      <c r="M2122">
        <v>229</v>
      </c>
      <c r="P2122">
        <v>229</v>
      </c>
      <c r="Q2122">
        <v>229</v>
      </c>
      <c r="R2122">
        <v>229</v>
      </c>
      <c r="S2122">
        <v>229</v>
      </c>
      <c r="T2122">
        <v>229</v>
      </c>
      <c r="U2122">
        <v>229</v>
      </c>
      <c r="V2122">
        <v>229</v>
      </c>
      <c r="W2122">
        <v>229</v>
      </c>
      <c r="X2122">
        <v>229</v>
      </c>
      <c r="Y2122">
        <v>229</v>
      </c>
      <c r="Z2122">
        <v>229</v>
      </c>
      <c r="AA2122">
        <v>229</v>
      </c>
      <c r="AD2122">
        <v>4403</v>
      </c>
      <c r="AE2122">
        <v>4403</v>
      </c>
      <c r="AF2122">
        <v>4142</v>
      </c>
      <c r="AG2122">
        <v>4142</v>
      </c>
      <c r="AH2122">
        <v>2576</v>
      </c>
      <c r="AK2122">
        <v>2838</v>
      </c>
      <c r="AL2122">
        <v>2838</v>
      </c>
      <c r="AM2122">
        <v>2315</v>
      </c>
      <c r="AN2122">
        <v>2315</v>
      </c>
      <c r="AS2122">
        <v>2576</v>
      </c>
      <c r="AT2122">
        <v>2576</v>
      </c>
      <c r="BG2122">
        <v>3360</v>
      </c>
    </row>
    <row r="2123" spans="1:59" x14ac:dyDescent="0.25">
      <c r="A2123" s="1">
        <v>35843</v>
      </c>
      <c r="B2123">
        <v>228</v>
      </c>
      <c r="C2123">
        <v>228</v>
      </c>
      <c r="D2123">
        <v>228</v>
      </c>
      <c r="E2123">
        <v>228</v>
      </c>
      <c r="F2123">
        <v>228</v>
      </c>
      <c r="G2123">
        <v>228</v>
      </c>
      <c r="H2123">
        <v>228</v>
      </c>
      <c r="I2123">
        <v>228</v>
      </c>
      <c r="J2123">
        <v>228</v>
      </c>
      <c r="K2123">
        <v>228</v>
      </c>
      <c r="L2123">
        <v>228</v>
      </c>
      <c r="M2123">
        <v>228</v>
      </c>
      <c r="P2123">
        <v>228</v>
      </c>
      <c r="Q2123">
        <v>228</v>
      </c>
      <c r="R2123">
        <v>228</v>
      </c>
      <c r="S2123">
        <v>228</v>
      </c>
      <c r="T2123">
        <v>228</v>
      </c>
      <c r="U2123">
        <v>228</v>
      </c>
      <c r="V2123">
        <v>228</v>
      </c>
      <c r="W2123">
        <v>228</v>
      </c>
      <c r="X2123">
        <v>228</v>
      </c>
      <c r="Y2123">
        <v>228</v>
      </c>
      <c r="Z2123">
        <v>228</v>
      </c>
      <c r="AA2123">
        <v>228</v>
      </c>
      <c r="AD2123">
        <v>4402</v>
      </c>
      <c r="AE2123">
        <v>4402</v>
      </c>
      <c r="AF2123">
        <v>4141</v>
      </c>
      <c r="AG2123">
        <v>4141</v>
      </c>
      <c r="AH2123">
        <v>2575</v>
      </c>
      <c r="AK2123">
        <v>2837</v>
      </c>
      <c r="AL2123">
        <v>2837</v>
      </c>
      <c r="AM2123">
        <v>2314</v>
      </c>
      <c r="AN2123">
        <v>2314</v>
      </c>
      <c r="AS2123">
        <v>2575</v>
      </c>
      <c r="AT2123">
        <v>2575</v>
      </c>
      <c r="BG2123">
        <v>3359</v>
      </c>
    </row>
    <row r="2124" spans="1:59" x14ac:dyDescent="0.25">
      <c r="A2124" s="1">
        <v>35844</v>
      </c>
      <c r="B2124">
        <v>227</v>
      </c>
      <c r="C2124">
        <v>227</v>
      </c>
      <c r="D2124">
        <v>227</v>
      </c>
      <c r="E2124">
        <v>227</v>
      </c>
      <c r="F2124">
        <v>227</v>
      </c>
      <c r="G2124">
        <v>227</v>
      </c>
      <c r="H2124">
        <v>227</v>
      </c>
      <c r="I2124">
        <v>227</v>
      </c>
      <c r="J2124">
        <v>227</v>
      </c>
      <c r="K2124">
        <v>227</v>
      </c>
      <c r="L2124">
        <v>227</v>
      </c>
      <c r="M2124">
        <v>227</v>
      </c>
      <c r="P2124">
        <v>227</v>
      </c>
      <c r="Q2124">
        <v>227</v>
      </c>
      <c r="R2124">
        <v>227</v>
      </c>
      <c r="S2124">
        <v>227</v>
      </c>
      <c r="T2124">
        <v>227</v>
      </c>
      <c r="U2124">
        <v>227</v>
      </c>
      <c r="V2124">
        <v>227</v>
      </c>
      <c r="W2124">
        <v>227</v>
      </c>
      <c r="X2124">
        <v>227</v>
      </c>
      <c r="Y2124">
        <v>227</v>
      </c>
      <c r="Z2124">
        <v>227</v>
      </c>
      <c r="AA2124">
        <v>227</v>
      </c>
      <c r="AD2124">
        <v>4401</v>
      </c>
      <c r="AE2124">
        <v>4401</v>
      </c>
      <c r="AF2124">
        <v>4140</v>
      </c>
      <c r="AG2124">
        <v>4140</v>
      </c>
      <c r="AH2124">
        <v>2574</v>
      </c>
      <c r="AK2124">
        <v>2836</v>
      </c>
      <c r="AL2124">
        <v>2836</v>
      </c>
      <c r="AM2124">
        <v>2313</v>
      </c>
      <c r="AN2124">
        <v>2313</v>
      </c>
      <c r="AS2124">
        <v>2574</v>
      </c>
      <c r="AT2124">
        <v>2574</v>
      </c>
      <c r="BG2124">
        <v>3358</v>
      </c>
    </row>
    <row r="2125" spans="1:59" x14ac:dyDescent="0.25">
      <c r="A2125" s="1">
        <v>35845</v>
      </c>
      <c r="B2125">
        <v>226</v>
      </c>
      <c r="C2125">
        <v>226</v>
      </c>
      <c r="D2125">
        <v>226</v>
      </c>
      <c r="E2125">
        <v>226</v>
      </c>
      <c r="F2125">
        <v>226</v>
      </c>
      <c r="G2125">
        <v>226</v>
      </c>
      <c r="H2125">
        <v>226</v>
      </c>
      <c r="I2125">
        <v>226</v>
      </c>
      <c r="J2125">
        <v>226</v>
      </c>
      <c r="K2125">
        <v>226</v>
      </c>
      <c r="L2125">
        <v>226</v>
      </c>
      <c r="M2125">
        <v>226</v>
      </c>
      <c r="P2125">
        <v>226</v>
      </c>
      <c r="Q2125">
        <v>226</v>
      </c>
      <c r="R2125">
        <v>226</v>
      </c>
      <c r="S2125">
        <v>226</v>
      </c>
      <c r="T2125">
        <v>226</v>
      </c>
      <c r="U2125">
        <v>226</v>
      </c>
      <c r="V2125">
        <v>226</v>
      </c>
      <c r="W2125">
        <v>226</v>
      </c>
      <c r="X2125">
        <v>226</v>
      </c>
      <c r="Y2125">
        <v>226</v>
      </c>
      <c r="Z2125">
        <v>226</v>
      </c>
      <c r="AA2125">
        <v>226</v>
      </c>
      <c r="AD2125">
        <v>4400</v>
      </c>
      <c r="AE2125">
        <v>4400</v>
      </c>
      <c r="AF2125">
        <v>4139</v>
      </c>
      <c r="AG2125">
        <v>4139</v>
      </c>
      <c r="AH2125">
        <v>2573</v>
      </c>
      <c r="AK2125">
        <v>2835</v>
      </c>
      <c r="AL2125">
        <v>2835</v>
      </c>
      <c r="AM2125">
        <v>2312</v>
      </c>
      <c r="AN2125">
        <v>2312</v>
      </c>
      <c r="AS2125">
        <v>2573</v>
      </c>
      <c r="AT2125">
        <v>2573</v>
      </c>
      <c r="BG2125">
        <v>3357</v>
      </c>
    </row>
    <row r="2126" spans="1:59" x14ac:dyDescent="0.25">
      <c r="A2126" s="1">
        <v>35846</v>
      </c>
      <c r="B2126">
        <v>225</v>
      </c>
      <c r="C2126">
        <v>225</v>
      </c>
      <c r="D2126">
        <v>225</v>
      </c>
      <c r="E2126">
        <v>225</v>
      </c>
      <c r="F2126">
        <v>225</v>
      </c>
      <c r="G2126">
        <v>225</v>
      </c>
      <c r="H2126">
        <v>225</v>
      </c>
      <c r="I2126">
        <v>225</v>
      </c>
      <c r="J2126">
        <v>225</v>
      </c>
      <c r="K2126">
        <v>225</v>
      </c>
      <c r="L2126">
        <v>225</v>
      </c>
      <c r="M2126">
        <v>225</v>
      </c>
      <c r="P2126">
        <v>225</v>
      </c>
      <c r="Q2126">
        <v>225</v>
      </c>
      <c r="R2126">
        <v>225</v>
      </c>
      <c r="S2126">
        <v>225</v>
      </c>
      <c r="T2126">
        <v>225</v>
      </c>
      <c r="U2126">
        <v>225</v>
      </c>
      <c r="V2126">
        <v>225</v>
      </c>
      <c r="W2126">
        <v>225</v>
      </c>
      <c r="X2126">
        <v>225</v>
      </c>
      <c r="Y2126">
        <v>225</v>
      </c>
      <c r="Z2126">
        <v>225</v>
      </c>
      <c r="AA2126">
        <v>225</v>
      </c>
      <c r="AD2126">
        <v>4399</v>
      </c>
      <c r="AE2126">
        <v>4399</v>
      </c>
      <c r="AF2126">
        <v>4138</v>
      </c>
      <c r="AG2126">
        <v>4138</v>
      </c>
      <c r="AH2126">
        <v>2572</v>
      </c>
      <c r="AK2126">
        <v>2834</v>
      </c>
      <c r="AL2126">
        <v>2834</v>
      </c>
      <c r="AM2126">
        <v>2311</v>
      </c>
      <c r="AN2126">
        <v>2311</v>
      </c>
      <c r="AS2126">
        <v>2572</v>
      </c>
      <c r="AT2126">
        <v>2572</v>
      </c>
      <c r="BG2126">
        <v>3356</v>
      </c>
    </row>
    <row r="2127" spans="1:59" x14ac:dyDescent="0.25">
      <c r="A2127" s="1">
        <v>35849</v>
      </c>
      <c r="B2127">
        <v>224</v>
      </c>
      <c r="C2127">
        <v>224</v>
      </c>
      <c r="D2127">
        <v>224</v>
      </c>
      <c r="E2127">
        <v>224</v>
      </c>
      <c r="F2127">
        <v>224</v>
      </c>
      <c r="G2127">
        <v>224</v>
      </c>
      <c r="H2127">
        <v>224</v>
      </c>
      <c r="I2127">
        <v>224</v>
      </c>
      <c r="J2127">
        <v>224</v>
      </c>
      <c r="K2127">
        <v>224</v>
      </c>
      <c r="L2127">
        <v>224</v>
      </c>
      <c r="M2127">
        <v>224</v>
      </c>
      <c r="P2127">
        <v>224</v>
      </c>
      <c r="Q2127">
        <v>224</v>
      </c>
      <c r="R2127">
        <v>224</v>
      </c>
      <c r="S2127">
        <v>224</v>
      </c>
      <c r="T2127">
        <v>224</v>
      </c>
      <c r="U2127">
        <v>224</v>
      </c>
      <c r="V2127">
        <v>224</v>
      </c>
      <c r="W2127">
        <v>224</v>
      </c>
      <c r="X2127">
        <v>224</v>
      </c>
      <c r="Y2127">
        <v>224</v>
      </c>
      <c r="Z2127">
        <v>224</v>
      </c>
      <c r="AA2127">
        <v>224</v>
      </c>
      <c r="AD2127">
        <v>4398</v>
      </c>
      <c r="AE2127">
        <v>4398</v>
      </c>
      <c r="AF2127">
        <v>4137</v>
      </c>
      <c r="AG2127">
        <v>4137</v>
      </c>
      <c r="AH2127">
        <v>2571</v>
      </c>
      <c r="AK2127">
        <v>2833</v>
      </c>
      <c r="AL2127">
        <v>2833</v>
      </c>
      <c r="AM2127">
        <v>2310</v>
      </c>
      <c r="AN2127">
        <v>2310</v>
      </c>
      <c r="AS2127">
        <v>2571</v>
      </c>
      <c r="AT2127">
        <v>2571</v>
      </c>
      <c r="BG2127">
        <v>3355</v>
      </c>
    </row>
    <row r="2128" spans="1:59" x14ac:dyDescent="0.25">
      <c r="A2128" s="1">
        <v>35850</v>
      </c>
      <c r="B2128">
        <v>223</v>
      </c>
      <c r="C2128">
        <v>223</v>
      </c>
      <c r="D2128">
        <v>223</v>
      </c>
      <c r="E2128">
        <v>223</v>
      </c>
      <c r="F2128">
        <v>223</v>
      </c>
      <c r="G2128">
        <v>223</v>
      </c>
      <c r="H2128">
        <v>223</v>
      </c>
      <c r="I2128">
        <v>223</v>
      </c>
      <c r="J2128">
        <v>223</v>
      </c>
      <c r="K2128">
        <v>223</v>
      </c>
      <c r="L2128">
        <v>223</v>
      </c>
      <c r="M2128">
        <v>223</v>
      </c>
      <c r="P2128">
        <v>223</v>
      </c>
      <c r="Q2128">
        <v>223</v>
      </c>
      <c r="R2128">
        <v>223</v>
      </c>
      <c r="S2128">
        <v>223</v>
      </c>
      <c r="T2128">
        <v>223</v>
      </c>
      <c r="U2128">
        <v>223</v>
      </c>
      <c r="V2128">
        <v>223</v>
      </c>
      <c r="W2128">
        <v>223</v>
      </c>
      <c r="X2128">
        <v>223</v>
      </c>
      <c r="Y2128">
        <v>223</v>
      </c>
      <c r="Z2128">
        <v>223</v>
      </c>
      <c r="AA2128">
        <v>223</v>
      </c>
      <c r="AD2128">
        <v>4397</v>
      </c>
      <c r="AE2128">
        <v>4397</v>
      </c>
      <c r="AF2128">
        <v>4136</v>
      </c>
      <c r="AG2128">
        <v>4136</v>
      </c>
      <c r="AH2128">
        <v>2570</v>
      </c>
      <c r="AK2128">
        <v>2832</v>
      </c>
      <c r="AL2128">
        <v>2832</v>
      </c>
      <c r="AM2128">
        <v>2309</v>
      </c>
      <c r="AN2128">
        <v>2309</v>
      </c>
      <c r="AS2128">
        <v>2570</v>
      </c>
      <c r="AT2128">
        <v>2570</v>
      </c>
      <c r="BG2128">
        <v>3354</v>
      </c>
    </row>
    <row r="2129" spans="1:59" x14ac:dyDescent="0.25">
      <c r="A2129" s="1">
        <v>35851</v>
      </c>
      <c r="B2129">
        <v>222</v>
      </c>
      <c r="C2129">
        <v>222</v>
      </c>
      <c r="D2129">
        <v>222</v>
      </c>
      <c r="E2129">
        <v>222</v>
      </c>
      <c r="F2129">
        <v>222</v>
      </c>
      <c r="G2129">
        <v>222</v>
      </c>
      <c r="H2129">
        <v>222</v>
      </c>
      <c r="I2129">
        <v>222</v>
      </c>
      <c r="J2129">
        <v>222</v>
      </c>
      <c r="K2129">
        <v>222</v>
      </c>
      <c r="L2129">
        <v>222</v>
      </c>
      <c r="M2129">
        <v>222</v>
      </c>
      <c r="P2129">
        <v>222</v>
      </c>
      <c r="Q2129">
        <v>222</v>
      </c>
      <c r="R2129">
        <v>222</v>
      </c>
      <c r="S2129">
        <v>222</v>
      </c>
      <c r="T2129">
        <v>222</v>
      </c>
      <c r="U2129">
        <v>222</v>
      </c>
      <c r="V2129">
        <v>222</v>
      </c>
      <c r="W2129">
        <v>222</v>
      </c>
      <c r="X2129">
        <v>222</v>
      </c>
      <c r="Y2129">
        <v>222</v>
      </c>
      <c r="Z2129">
        <v>222</v>
      </c>
      <c r="AA2129">
        <v>222</v>
      </c>
      <c r="AD2129">
        <v>4396</v>
      </c>
      <c r="AE2129">
        <v>4396</v>
      </c>
      <c r="AF2129">
        <v>4135</v>
      </c>
      <c r="AG2129">
        <v>4135</v>
      </c>
      <c r="AH2129">
        <v>2569</v>
      </c>
      <c r="AK2129">
        <v>2831</v>
      </c>
      <c r="AL2129">
        <v>2831</v>
      </c>
      <c r="AM2129">
        <v>2308</v>
      </c>
      <c r="AN2129">
        <v>2308</v>
      </c>
      <c r="AS2129">
        <v>2569</v>
      </c>
      <c r="AT2129">
        <v>2569</v>
      </c>
      <c r="BG2129">
        <v>3353</v>
      </c>
    </row>
    <row r="2130" spans="1:59" x14ac:dyDescent="0.25">
      <c r="A2130" s="1">
        <v>35852</v>
      </c>
      <c r="B2130">
        <v>221</v>
      </c>
      <c r="C2130">
        <v>221</v>
      </c>
      <c r="D2130">
        <v>221</v>
      </c>
      <c r="E2130">
        <v>221</v>
      </c>
      <c r="F2130">
        <v>221</v>
      </c>
      <c r="G2130">
        <v>221</v>
      </c>
      <c r="H2130">
        <v>221</v>
      </c>
      <c r="I2130">
        <v>221</v>
      </c>
      <c r="J2130">
        <v>221</v>
      </c>
      <c r="K2130">
        <v>221</v>
      </c>
      <c r="L2130">
        <v>221</v>
      </c>
      <c r="M2130">
        <v>221</v>
      </c>
      <c r="P2130">
        <v>221</v>
      </c>
      <c r="Q2130">
        <v>221</v>
      </c>
      <c r="R2130">
        <v>221</v>
      </c>
      <c r="S2130">
        <v>221</v>
      </c>
      <c r="T2130">
        <v>221</v>
      </c>
      <c r="U2130">
        <v>221</v>
      </c>
      <c r="V2130">
        <v>221</v>
      </c>
      <c r="W2130">
        <v>221</v>
      </c>
      <c r="X2130">
        <v>221</v>
      </c>
      <c r="Y2130">
        <v>221</v>
      </c>
      <c r="Z2130">
        <v>221</v>
      </c>
      <c r="AA2130">
        <v>221</v>
      </c>
      <c r="AD2130">
        <v>4395</v>
      </c>
      <c r="AE2130">
        <v>4395</v>
      </c>
      <c r="AF2130">
        <v>4134</v>
      </c>
      <c r="AG2130">
        <v>4134</v>
      </c>
      <c r="AH2130">
        <v>2568</v>
      </c>
      <c r="AK2130">
        <v>2830</v>
      </c>
      <c r="AL2130">
        <v>2830</v>
      </c>
      <c r="AM2130">
        <v>2307</v>
      </c>
      <c r="AN2130">
        <v>2307</v>
      </c>
      <c r="AS2130">
        <v>2568</v>
      </c>
      <c r="AT2130">
        <v>2568</v>
      </c>
      <c r="BG2130">
        <v>3352</v>
      </c>
    </row>
    <row r="2131" spans="1:59" x14ac:dyDescent="0.25">
      <c r="A2131" s="1">
        <v>35853</v>
      </c>
      <c r="B2131">
        <v>220</v>
      </c>
      <c r="C2131">
        <v>220</v>
      </c>
      <c r="D2131">
        <v>220</v>
      </c>
      <c r="E2131">
        <v>220</v>
      </c>
      <c r="F2131">
        <v>220</v>
      </c>
      <c r="G2131">
        <v>220</v>
      </c>
      <c r="H2131">
        <v>220</v>
      </c>
      <c r="I2131">
        <v>220</v>
      </c>
      <c r="J2131">
        <v>220</v>
      </c>
      <c r="K2131">
        <v>220</v>
      </c>
      <c r="L2131">
        <v>220</v>
      </c>
      <c r="M2131">
        <v>220</v>
      </c>
      <c r="P2131">
        <v>220</v>
      </c>
      <c r="Q2131">
        <v>220</v>
      </c>
      <c r="R2131">
        <v>220</v>
      </c>
      <c r="S2131">
        <v>220</v>
      </c>
      <c r="T2131">
        <v>220</v>
      </c>
      <c r="U2131">
        <v>220</v>
      </c>
      <c r="V2131">
        <v>220</v>
      </c>
      <c r="W2131">
        <v>220</v>
      </c>
      <c r="X2131">
        <v>220</v>
      </c>
      <c r="Y2131">
        <v>220</v>
      </c>
      <c r="Z2131">
        <v>220</v>
      </c>
      <c r="AA2131">
        <v>220</v>
      </c>
      <c r="AD2131">
        <v>4394</v>
      </c>
      <c r="AE2131">
        <v>4394</v>
      </c>
      <c r="AF2131">
        <v>4133</v>
      </c>
      <c r="AG2131">
        <v>4133</v>
      </c>
      <c r="AH2131">
        <v>2567</v>
      </c>
      <c r="AK2131">
        <v>2829</v>
      </c>
      <c r="AL2131">
        <v>2829</v>
      </c>
      <c r="AM2131">
        <v>2306</v>
      </c>
      <c r="AN2131">
        <v>2306</v>
      </c>
      <c r="AS2131">
        <v>2567</v>
      </c>
      <c r="AT2131">
        <v>2567</v>
      </c>
      <c r="BG2131">
        <v>3351</v>
      </c>
    </row>
    <row r="2132" spans="1:59" x14ac:dyDescent="0.25">
      <c r="A2132" s="1">
        <v>35856</v>
      </c>
      <c r="B2132">
        <v>219</v>
      </c>
      <c r="C2132">
        <v>219</v>
      </c>
      <c r="D2132">
        <v>219</v>
      </c>
      <c r="E2132">
        <v>219</v>
      </c>
      <c r="F2132">
        <v>219</v>
      </c>
      <c r="G2132">
        <v>219</v>
      </c>
      <c r="H2132">
        <v>219</v>
      </c>
      <c r="I2132">
        <v>219</v>
      </c>
      <c r="J2132">
        <v>219</v>
      </c>
      <c r="K2132">
        <v>219</v>
      </c>
      <c r="L2132">
        <v>219</v>
      </c>
      <c r="M2132">
        <v>219</v>
      </c>
      <c r="P2132">
        <v>219</v>
      </c>
      <c r="Q2132">
        <v>219</v>
      </c>
      <c r="R2132">
        <v>219</v>
      </c>
      <c r="S2132">
        <v>219</v>
      </c>
      <c r="T2132">
        <v>219</v>
      </c>
      <c r="U2132">
        <v>219</v>
      </c>
      <c r="V2132">
        <v>219</v>
      </c>
      <c r="W2132">
        <v>219</v>
      </c>
      <c r="X2132">
        <v>219</v>
      </c>
      <c r="Y2132">
        <v>219</v>
      </c>
      <c r="Z2132">
        <v>219</v>
      </c>
      <c r="AA2132">
        <v>219</v>
      </c>
      <c r="AD2132">
        <v>4393</v>
      </c>
      <c r="AE2132">
        <v>4393</v>
      </c>
      <c r="AF2132">
        <v>4132</v>
      </c>
      <c r="AG2132">
        <v>4132</v>
      </c>
      <c r="AH2132">
        <v>2566</v>
      </c>
      <c r="AK2132">
        <v>2828</v>
      </c>
      <c r="AL2132">
        <v>2828</v>
      </c>
      <c r="AM2132">
        <v>2305</v>
      </c>
      <c r="AN2132">
        <v>2305</v>
      </c>
      <c r="AS2132">
        <v>2566</v>
      </c>
      <c r="AT2132">
        <v>2566</v>
      </c>
      <c r="BG2132">
        <v>3350</v>
      </c>
    </row>
    <row r="2133" spans="1:59" x14ac:dyDescent="0.25">
      <c r="A2133" s="1">
        <v>35857</v>
      </c>
      <c r="B2133">
        <v>218</v>
      </c>
      <c r="C2133">
        <v>218</v>
      </c>
      <c r="D2133">
        <v>218</v>
      </c>
      <c r="E2133">
        <v>218</v>
      </c>
      <c r="F2133">
        <v>218</v>
      </c>
      <c r="G2133">
        <v>218</v>
      </c>
      <c r="H2133">
        <v>218</v>
      </c>
      <c r="I2133">
        <v>218</v>
      </c>
      <c r="J2133">
        <v>218</v>
      </c>
      <c r="K2133">
        <v>218</v>
      </c>
      <c r="L2133">
        <v>218</v>
      </c>
      <c r="M2133">
        <v>218</v>
      </c>
      <c r="P2133">
        <v>218</v>
      </c>
      <c r="Q2133">
        <v>218</v>
      </c>
      <c r="R2133">
        <v>218</v>
      </c>
      <c r="S2133">
        <v>218</v>
      </c>
      <c r="T2133">
        <v>218</v>
      </c>
      <c r="U2133">
        <v>218</v>
      </c>
      <c r="V2133">
        <v>218</v>
      </c>
      <c r="W2133">
        <v>218</v>
      </c>
      <c r="X2133">
        <v>218</v>
      </c>
      <c r="Y2133">
        <v>218</v>
      </c>
      <c r="Z2133">
        <v>218</v>
      </c>
      <c r="AA2133">
        <v>218</v>
      </c>
      <c r="AD2133">
        <v>4392</v>
      </c>
      <c r="AE2133">
        <v>4392</v>
      </c>
      <c r="AF2133">
        <v>4131</v>
      </c>
      <c r="AG2133">
        <v>4131</v>
      </c>
      <c r="AH2133">
        <v>2565</v>
      </c>
      <c r="AK2133">
        <v>2827</v>
      </c>
      <c r="AL2133">
        <v>2827</v>
      </c>
      <c r="AM2133">
        <v>2304</v>
      </c>
      <c r="AN2133">
        <v>2304</v>
      </c>
      <c r="AS2133">
        <v>2565</v>
      </c>
      <c r="AT2133">
        <v>2565</v>
      </c>
      <c r="BG2133">
        <v>3349</v>
      </c>
    </row>
    <row r="2134" spans="1:59" x14ac:dyDescent="0.25">
      <c r="A2134" s="1">
        <v>35858</v>
      </c>
      <c r="B2134">
        <v>217</v>
      </c>
      <c r="C2134">
        <v>217</v>
      </c>
      <c r="D2134">
        <v>217</v>
      </c>
      <c r="E2134">
        <v>217</v>
      </c>
      <c r="F2134">
        <v>217</v>
      </c>
      <c r="G2134">
        <v>217</v>
      </c>
      <c r="H2134">
        <v>217</v>
      </c>
      <c r="I2134">
        <v>217</v>
      </c>
      <c r="J2134">
        <v>217</v>
      </c>
      <c r="K2134">
        <v>217</v>
      </c>
      <c r="L2134">
        <v>217</v>
      </c>
      <c r="M2134">
        <v>217</v>
      </c>
      <c r="P2134">
        <v>217</v>
      </c>
      <c r="Q2134">
        <v>217</v>
      </c>
      <c r="R2134">
        <v>217</v>
      </c>
      <c r="S2134">
        <v>217</v>
      </c>
      <c r="T2134">
        <v>217</v>
      </c>
      <c r="U2134">
        <v>217</v>
      </c>
      <c r="V2134">
        <v>217</v>
      </c>
      <c r="W2134">
        <v>217</v>
      </c>
      <c r="X2134">
        <v>217</v>
      </c>
      <c r="Y2134">
        <v>217</v>
      </c>
      <c r="Z2134">
        <v>217</v>
      </c>
      <c r="AA2134">
        <v>217</v>
      </c>
      <c r="AD2134">
        <v>4391</v>
      </c>
      <c r="AE2134">
        <v>4391</v>
      </c>
      <c r="AF2134">
        <v>4130</v>
      </c>
      <c r="AG2134">
        <v>4130</v>
      </c>
      <c r="AH2134">
        <v>2564</v>
      </c>
      <c r="AK2134">
        <v>2826</v>
      </c>
      <c r="AL2134">
        <v>2826</v>
      </c>
      <c r="AM2134">
        <v>2303</v>
      </c>
      <c r="AN2134">
        <v>2303</v>
      </c>
      <c r="AS2134">
        <v>2564</v>
      </c>
      <c r="AT2134">
        <v>2564</v>
      </c>
      <c r="BG2134">
        <v>3348</v>
      </c>
    </row>
    <row r="2135" spans="1:59" x14ac:dyDescent="0.25">
      <c r="A2135" s="1">
        <v>35859</v>
      </c>
      <c r="B2135">
        <v>216</v>
      </c>
      <c r="C2135">
        <v>216</v>
      </c>
      <c r="D2135">
        <v>216</v>
      </c>
      <c r="E2135">
        <v>216</v>
      </c>
      <c r="F2135">
        <v>216</v>
      </c>
      <c r="G2135">
        <v>216</v>
      </c>
      <c r="H2135">
        <v>216</v>
      </c>
      <c r="I2135">
        <v>216</v>
      </c>
      <c r="J2135">
        <v>216</v>
      </c>
      <c r="K2135">
        <v>216</v>
      </c>
      <c r="L2135">
        <v>216</v>
      </c>
      <c r="M2135">
        <v>216</v>
      </c>
      <c r="P2135">
        <v>216</v>
      </c>
      <c r="Q2135">
        <v>216</v>
      </c>
      <c r="R2135">
        <v>216</v>
      </c>
      <c r="S2135">
        <v>216</v>
      </c>
      <c r="T2135">
        <v>216</v>
      </c>
      <c r="U2135">
        <v>216</v>
      </c>
      <c r="V2135">
        <v>216</v>
      </c>
      <c r="W2135">
        <v>216</v>
      </c>
      <c r="X2135">
        <v>216</v>
      </c>
      <c r="Y2135">
        <v>216</v>
      </c>
      <c r="Z2135">
        <v>216</v>
      </c>
      <c r="AA2135">
        <v>216</v>
      </c>
      <c r="AD2135">
        <v>4390</v>
      </c>
      <c r="AE2135">
        <v>4390</v>
      </c>
      <c r="AF2135">
        <v>4129</v>
      </c>
      <c r="AG2135">
        <v>4129</v>
      </c>
      <c r="AH2135">
        <v>2563</v>
      </c>
      <c r="AK2135">
        <v>2825</v>
      </c>
      <c r="AL2135">
        <v>2825</v>
      </c>
      <c r="AM2135">
        <v>2302</v>
      </c>
      <c r="AN2135">
        <v>2302</v>
      </c>
      <c r="AS2135">
        <v>2563</v>
      </c>
      <c r="AT2135">
        <v>2563</v>
      </c>
      <c r="BG2135">
        <v>3347</v>
      </c>
    </row>
    <row r="2136" spans="1:59" x14ac:dyDescent="0.25">
      <c r="A2136" s="1">
        <v>35860</v>
      </c>
      <c r="B2136">
        <v>215</v>
      </c>
      <c r="C2136">
        <v>215</v>
      </c>
      <c r="D2136">
        <v>215</v>
      </c>
      <c r="E2136">
        <v>215</v>
      </c>
      <c r="F2136">
        <v>215</v>
      </c>
      <c r="G2136">
        <v>215</v>
      </c>
      <c r="H2136">
        <v>215</v>
      </c>
      <c r="I2136">
        <v>215</v>
      </c>
      <c r="J2136">
        <v>215</v>
      </c>
      <c r="K2136">
        <v>215</v>
      </c>
      <c r="L2136">
        <v>215</v>
      </c>
      <c r="M2136">
        <v>215</v>
      </c>
      <c r="P2136">
        <v>215</v>
      </c>
      <c r="Q2136">
        <v>215</v>
      </c>
      <c r="R2136">
        <v>215</v>
      </c>
      <c r="S2136">
        <v>215</v>
      </c>
      <c r="T2136">
        <v>215</v>
      </c>
      <c r="U2136">
        <v>215</v>
      </c>
      <c r="V2136">
        <v>215</v>
      </c>
      <c r="W2136">
        <v>215</v>
      </c>
      <c r="X2136">
        <v>215</v>
      </c>
      <c r="Y2136">
        <v>215</v>
      </c>
      <c r="Z2136">
        <v>215</v>
      </c>
      <c r="AA2136">
        <v>215</v>
      </c>
      <c r="AD2136">
        <v>4389</v>
      </c>
      <c r="AE2136">
        <v>4389</v>
      </c>
      <c r="AF2136">
        <v>4128</v>
      </c>
      <c r="AG2136">
        <v>4128</v>
      </c>
      <c r="AH2136">
        <v>2562</v>
      </c>
      <c r="AK2136">
        <v>2824</v>
      </c>
      <c r="AL2136">
        <v>2824</v>
      </c>
      <c r="AM2136">
        <v>2301</v>
      </c>
      <c r="AN2136">
        <v>2301</v>
      </c>
      <c r="AS2136">
        <v>2562</v>
      </c>
      <c r="AT2136">
        <v>2562</v>
      </c>
      <c r="BG2136">
        <v>3346</v>
      </c>
    </row>
    <row r="2137" spans="1:59" x14ac:dyDescent="0.25">
      <c r="A2137" s="1">
        <v>35863</v>
      </c>
      <c r="B2137">
        <v>214</v>
      </c>
      <c r="C2137">
        <v>214</v>
      </c>
      <c r="D2137">
        <v>214</v>
      </c>
      <c r="E2137">
        <v>214</v>
      </c>
      <c r="F2137">
        <v>214</v>
      </c>
      <c r="G2137">
        <v>214</v>
      </c>
      <c r="H2137">
        <v>214</v>
      </c>
      <c r="I2137">
        <v>214</v>
      </c>
      <c r="J2137">
        <v>214</v>
      </c>
      <c r="K2137">
        <v>214</v>
      </c>
      <c r="L2137">
        <v>214</v>
      </c>
      <c r="M2137">
        <v>214</v>
      </c>
      <c r="P2137">
        <v>214</v>
      </c>
      <c r="Q2137">
        <v>214</v>
      </c>
      <c r="R2137">
        <v>214</v>
      </c>
      <c r="S2137">
        <v>214</v>
      </c>
      <c r="T2137">
        <v>214</v>
      </c>
      <c r="U2137">
        <v>214</v>
      </c>
      <c r="V2137">
        <v>214</v>
      </c>
      <c r="W2137">
        <v>214</v>
      </c>
      <c r="X2137">
        <v>214</v>
      </c>
      <c r="Y2137">
        <v>214</v>
      </c>
      <c r="Z2137">
        <v>214</v>
      </c>
      <c r="AA2137">
        <v>214</v>
      </c>
      <c r="AD2137">
        <v>4388</v>
      </c>
      <c r="AE2137">
        <v>4388</v>
      </c>
      <c r="AF2137">
        <v>4127</v>
      </c>
      <c r="AG2137">
        <v>4127</v>
      </c>
      <c r="AH2137">
        <v>2561</v>
      </c>
      <c r="AK2137">
        <v>2823</v>
      </c>
      <c r="AL2137">
        <v>2823</v>
      </c>
      <c r="AM2137">
        <v>2300</v>
      </c>
      <c r="AN2137">
        <v>2300</v>
      </c>
      <c r="AS2137">
        <v>2561</v>
      </c>
      <c r="AT2137">
        <v>2561</v>
      </c>
      <c r="BG2137">
        <v>3345</v>
      </c>
    </row>
    <row r="2138" spans="1:59" x14ac:dyDescent="0.25">
      <c r="A2138" s="1">
        <v>35864</v>
      </c>
      <c r="B2138">
        <v>213</v>
      </c>
      <c r="C2138">
        <v>213</v>
      </c>
      <c r="D2138">
        <v>213</v>
      </c>
      <c r="E2138">
        <v>213</v>
      </c>
      <c r="F2138">
        <v>213</v>
      </c>
      <c r="G2138">
        <v>213</v>
      </c>
      <c r="H2138">
        <v>213</v>
      </c>
      <c r="I2138">
        <v>213</v>
      </c>
      <c r="J2138">
        <v>213</v>
      </c>
      <c r="K2138">
        <v>213</v>
      </c>
      <c r="L2138">
        <v>213</v>
      </c>
      <c r="M2138">
        <v>213</v>
      </c>
      <c r="P2138">
        <v>213</v>
      </c>
      <c r="Q2138">
        <v>213</v>
      </c>
      <c r="R2138">
        <v>213</v>
      </c>
      <c r="S2138">
        <v>213</v>
      </c>
      <c r="T2138">
        <v>213</v>
      </c>
      <c r="U2138">
        <v>213</v>
      </c>
      <c r="V2138">
        <v>213</v>
      </c>
      <c r="W2138">
        <v>213</v>
      </c>
      <c r="X2138">
        <v>213</v>
      </c>
      <c r="Y2138">
        <v>213</v>
      </c>
      <c r="Z2138">
        <v>213</v>
      </c>
      <c r="AA2138">
        <v>213</v>
      </c>
      <c r="AD2138">
        <v>4387</v>
      </c>
      <c r="AE2138">
        <v>4387</v>
      </c>
      <c r="AF2138">
        <v>4126</v>
      </c>
      <c r="AG2138">
        <v>4126</v>
      </c>
      <c r="AH2138">
        <v>2560</v>
      </c>
      <c r="AK2138">
        <v>2822</v>
      </c>
      <c r="AL2138">
        <v>2822</v>
      </c>
      <c r="AM2138">
        <v>2299</v>
      </c>
      <c r="AN2138">
        <v>2299</v>
      </c>
      <c r="AS2138">
        <v>2560</v>
      </c>
      <c r="AT2138">
        <v>2560</v>
      </c>
      <c r="BG2138">
        <v>3344</v>
      </c>
    </row>
    <row r="2139" spans="1:59" x14ac:dyDescent="0.25">
      <c r="A2139" s="1">
        <v>35865</v>
      </c>
      <c r="B2139">
        <v>212</v>
      </c>
      <c r="C2139">
        <v>212</v>
      </c>
      <c r="D2139">
        <v>212</v>
      </c>
      <c r="E2139">
        <v>212</v>
      </c>
      <c r="F2139">
        <v>212</v>
      </c>
      <c r="G2139">
        <v>212</v>
      </c>
      <c r="H2139">
        <v>212</v>
      </c>
      <c r="I2139">
        <v>212</v>
      </c>
      <c r="J2139">
        <v>212</v>
      </c>
      <c r="K2139">
        <v>212</v>
      </c>
      <c r="L2139">
        <v>212</v>
      </c>
      <c r="M2139">
        <v>212</v>
      </c>
      <c r="P2139">
        <v>212</v>
      </c>
      <c r="Q2139">
        <v>212</v>
      </c>
      <c r="R2139">
        <v>212</v>
      </c>
      <c r="S2139">
        <v>212</v>
      </c>
      <c r="T2139">
        <v>212</v>
      </c>
      <c r="U2139">
        <v>212</v>
      </c>
      <c r="V2139">
        <v>212</v>
      </c>
      <c r="W2139">
        <v>212</v>
      </c>
      <c r="X2139">
        <v>212</v>
      </c>
      <c r="Y2139">
        <v>212</v>
      </c>
      <c r="Z2139">
        <v>212</v>
      </c>
      <c r="AA2139">
        <v>212</v>
      </c>
      <c r="AD2139">
        <v>4386</v>
      </c>
      <c r="AE2139">
        <v>4386</v>
      </c>
      <c r="AF2139">
        <v>4125</v>
      </c>
      <c r="AG2139">
        <v>4125</v>
      </c>
      <c r="AH2139">
        <v>2559</v>
      </c>
      <c r="AK2139">
        <v>2821</v>
      </c>
      <c r="AL2139">
        <v>2821</v>
      </c>
      <c r="AM2139">
        <v>2298</v>
      </c>
      <c r="AN2139">
        <v>2298</v>
      </c>
      <c r="AS2139">
        <v>2559</v>
      </c>
      <c r="AT2139">
        <v>2559</v>
      </c>
      <c r="BG2139">
        <v>3343</v>
      </c>
    </row>
    <row r="2140" spans="1:59" x14ac:dyDescent="0.25">
      <c r="A2140" s="1">
        <v>35866</v>
      </c>
      <c r="B2140">
        <v>211</v>
      </c>
      <c r="C2140">
        <v>211</v>
      </c>
      <c r="D2140">
        <v>211</v>
      </c>
      <c r="E2140">
        <v>211</v>
      </c>
      <c r="F2140">
        <v>211</v>
      </c>
      <c r="G2140">
        <v>211</v>
      </c>
      <c r="H2140">
        <v>211</v>
      </c>
      <c r="I2140">
        <v>211</v>
      </c>
      <c r="J2140">
        <v>211</v>
      </c>
      <c r="K2140">
        <v>211</v>
      </c>
      <c r="L2140">
        <v>211</v>
      </c>
      <c r="M2140">
        <v>211</v>
      </c>
      <c r="P2140">
        <v>211</v>
      </c>
      <c r="Q2140">
        <v>211</v>
      </c>
      <c r="R2140">
        <v>211</v>
      </c>
      <c r="S2140">
        <v>211</v>
      </c>
      <c r="T2140">
        <v>211</v>
      </c>
      <c r="U2140">
        <v>211</v>
      </c>
      <c r="V2140">
        <v>211</v>
      </c>
      <c r="W2140">
        <v>211</v>
      </c>
      <c r="X2140">
        <v>211</v>
      </c>
      <c r="Y2140">
        <v>211</v>
      </c>
      <c r="Z2140">
        <v>211</v>
      </c>
      <c r="AA2140">
        <v>211</v>
      </c>
      <c r="AD2140">
        <v>4385</v>
      </c>
      <c r="AE2140">
        <v>4385</v>
      </c>
      <c r="AF2140">
        <v>4124</v>
      </c>
      <c r="AG2140">
        <v>4124</v>
      </c>
      <c r="AH2140">
        <v>2558</v>
      </c>
      <c r="AK2140">
        <v>2820</v>
      </c>
      <c r="AL2140">
        <v>2820</v>
      </c>
      <c r="AM2140">
        <v>2297</v>
      </c>
      <c r="AN2140">
        <v>2297</v>
      </c>
      <c r="AS2140">
        <v>2558</v>
      </c>
      <c r="AT2140">
        <v>2558</v>
      </c>
      <c r="BG2140">
        <v>3342</v>
      </c>
    </row>
    <row r="2141" spans="1:59" x14ac:dyDescent="0.25">
      <c r="A2141" s="1">
        <v>35867</v>
      </c>
      <c r="B2141">
        <v>210</v>
      </c>
      <c r="C2141">
        <v>210</v>
      </c>
      <c r="D2141">
        <v>210</v>
      </c>
      <c r="E2141">
        <v>210</v>
      </c>
      <c r="F2141">
        <v>210</v>
      </c>
      <c r="G2141">
        <v>210</v>
      </c>
      <c r="H2141">
        <v>210</v>
      </c>
      <c r="I2141">
        <v>210</v>
      </c>
      <c r="J2141">
        <v>210</v>
      </c>
      <c r="K2141">
        <v>210</v>
      </c>
      <c r="L2141">
        <v>210</v>
      </c>
      <c r="M2141">
        <v>210</v>
      </c>
      <c r="P2141">
        <v>210</v>
      </c>
      <c r="Q2141">
        <v>210</v>
      </c>
      <c r="R2141">
        <v>210</v>
      </c>
      <c r="S2141">
        <v>210</v>
      </c>
      <c r="T2141">
        <v>210</v>
      </c>
      <c r="U2141">
        <v>210</v>
      </c>
      <c r="V2141">
        <v>210</v>
      </c>
      <c r="W2141">
        <v>210</v>
      </c>
      <c r="X2141">
        <v>210</v>
      </c>
      <c r="Y2141">
        <v>210</v>
      </c>
      <c r="Z2141">
        <v>210</v>
      </c>
      <c r="AA2141">
        <v>210</v>
      </c>
      <c r="AD2141">
        <v>4384</v>
      </c>
      <c r="AE2141">
        <v>4384</v>
      </c>
      <c r="AF2141">
        <v>4123</v>
      </c>
      <c r="AG2141">
        <v>4123</v>
      </c>
      <c r="AH2141">
        <v>2557</v>
      </c>
      <c r="AK2141">
        <v>2819</v>
      </c>
      <c r="AL2141">
        <v>2819</v>
      </c>
      <c r="AM2141">
        <v>2296</v>
      </c>
      <c r="AN2141">
        <v>2296</v>
      </c>
      <c r="AS2141">
        <v>2557</v>
      </c>
      <c r="AT2141">
        <v>2557</v>
      </c>
      <c r="BG2141">
        <v>3341</v>
      </c>
    </row>
    <row r="2142" spans="1:59" x14ac:dyDescent="0.25">
      <c r="A2142" s="1">
        <v>35870</v>
      </c>
      <c r="B2142">
        <v>209</v>
      </c>
      <c r="C2142">
        <v>209</v>
      </c>
      <c r="D2142">
        <v>209</v>
      </c>
      <c r="E2142">
        <v>209</v>
      </c>
      <c r="F2142">
        <v>209</v>
      </c>
      <c r="G2142">
        <v>209</v>
      </c>
      <c r="H2142">
        <v>209</v>
      </c>
      <c r="I2142">
        <v>209</v>
      </c>
      <c r="J2142">
        <v>209</v>
      </c>
      <c r="K2142">
        <v>209</v>
      </c>
      <c r="L2142">
        <v>209</v>
      </c>
      <c r="M2142">
        <v>209</v>
      </c>
      <c r="P2142">
        <v>209</v>
      </c>
      <c r="Q2142">
        <v>209</v>
      </c>
      <c r="R2142">
        <v>209</v>
      </c>
      <c r="S2142">
        <v>209</v>
      </c>
      <c r="T2142">
        <v>209</v>
      </c>
      <c r="U2142">
        <v>209</v>
      </c>
      <c r="V2142">
        <v>209</v>
      </c>
      <c r="W2142">
        <v>209</v>
      </c>
      <c r="X2142">
        <v>209</v>
      </c>
      <c r="Y2142">
        <v>209</v>
      </c>
      <c r="Z2142">
        <v>209</v>
      </c>
      <c r="AA2142">
        <v>209</v>
      </c>
      <c r="AD2142">
        <v>4383</v>
      </c>
      <c r="AE2142">
        <v>4383</v>
      </c>
      <c r="AF2142">
        <v>4122</v>
      </c>
      <c r="AG2142">
        <v>4122</v>
      </c>
      <c r="AH2142">
        <v>2556</v>
      </c>
      <c r="AK2142">
        <v>2818</v>
      </c>
      <c r="AL2142">
        <v>2818</v>
      </c>
      <c r="AM2142">
        <v>2295</v>
      </c>
      <c r="AN2142">
        <v>2295</v>
      </c>
      <c r="AS2142">
        <v>2556</v>
      </c>
      <c r="AT2142">
        <v>2556</v>
      </c>
      <c r="BG2142">
        <v>3340</v>
      </c>
    </row>
    <row r="2143" spans="1:59" x14ac:dyDescent="0.25">
      <c r="A2143" s="1">
        <v>35871</v>
      </c>
      <c r="B2143">
        <v>208</v>
      </c>
      <c r="C2143">
        <v>208</v>
      </c>
      <c r="D2143">
        <v>208</v>
      </c>
      <c r="E2143">
        <v>208</v>
      </c>
      <c r="F2143">
        <v>208</v>
      </c>
      <c r="G2143">
        <v>208</v>
      </c>
      <c r="H2143">
        <v>208</v>
      </c>
      <c r="I2143">
        <v>208</v>
      </c>
      <c r="J2143">
        <v>208</v>
      </c>
      <c r="K2143">
        <v>208</v>
      </c>
      <c r="L2143">
        <v>208</v>
      </c>
      <c r="M2143">
        <v>208</v>
      </c>
      <c r="P2143">
        <v>208</v>
      </c>
      <c r="Q2143">
        <v>208</v>
      </c>
      <c r="R2143">
        <v>208</v>
      </c>
      <c r="S2143">
        <v>208</v>
      </c>
      <c r="T2143">
        <v>208</v>
      </c>
      <c r="U2143">
        <v>208</v>
      </c>
      <c r="V2143">
        <v>208</v>
      </c>
      <c r="W2143">
        <v>208</v>
      </c>
      <c r="X2143">
        <v>208</v>
      </c>
      <c r="Y2143">
        <v>208</v>
      </c>
      <c r="Z2143">
        <v>208</v>
      </c>
      <c r="AA2143">
        <v>208</v>
      </c>
      <c r="AD2143">
        <v>4382</v>
      </c>
      <c r="AE2143">
        <v>4382</v>
      </c>
      <c r="AF2143">
        <v>4121</v>
      </c>
      <c r="AG2143">
        <v>4121</v>
      </c>
      <c r="AH2143">
        <v>2555</v>
      </c>
      <c r="AK2143">
        <v>2817</v>
      </c>
      <c r="AL2143">
        <v>2817</v>
      </c>
      <c r="AM2143">
        <v>2294</v>
      </c>
      <c r="AN2143">
        <v>2294</v>
      </c>
      <c r="AS2143">
        <v>2555</v>
      </c>
      <c r="AT2143">
        <v>2555</v>
      </c>
      <c r="BG2143">
        <v>3339</v>
      </c>
    </row>
    <row r="2144" spans="1:59" x14ac:dyDescent="0.25">
      <c r="A2144" s="1">
        <v>35872</v>
      </c>
      <c r="B2144">
        <v>207</v>
      </c>
      <c r="C2144">
        <v>207</v>
      </c>
      <c r="D2144">
        <v>207</v>
      </c>
      <c r="E2144">
        <v>207</v>
      </c>
      <c r="F2144">
        <v>207</v>
      </c>
      <c r="G2144">
        <v>207</v>
      </c>
      <c r="H2144">
        <v>207</v>
      </c>
      <c r="I2144">
        <v>207</v>
      </c>
      <c r="J2144">
        <v>207</v>
      </c>
      <c r="K2144">
        <v>207</v>
      </c>
      <c r="L2144">
        <v>207</v>
      </c>
      <c r="M2144">
        <v>207</v>
      </c>
      <c r="P2144">
        <v>207</v>
      </c>
      <c r="Q2144">
        <v>207</v>
      </c>
      <c r="R2144">
        <v>207</v>
      </c>
      <c r="S2144">
        <v>207</v>
      </c>
      <c r="T2144">
        <v>207</v>
      </c>
      <c r="U2144">
        <v>207</v>
      </c>
      <c r="V2144">
        <v>207</v>
      </c>
      <c r="W2144">
        <v>207</v>
      </c>
      <c r="X2144">
        <v>207</v>
      </c>
      <c r="Y2144">
        <v>207</v>
      </c>
      <c r="Z2144">
        <v>207</v>
      </c>
      <c r="AA2144">
        <v>207</v>
      </c>
      <c r="AD2144">
        <v>4381</v>
      </c>
      <c r="AE2144">
        <v>4381</v>
      </c>
      <c r="AF2144">
        <v>4120</v>
      </c>
      <c r="AG2144">
        <v>4120</v>
      </c>
      <c r="AH2144">
        <v>2554</v>
      </c>
      <c r="AK2144">
        <v>2816</v>
      </c>
      <c r="AL2144">
        <v>2816</v>
      </c>
      <c r="AM2144">
        <v>2293</v>
      </c>
      <c r="AN2144">
        <v>2293</v>
      </c>
      <c r="AS2144">
        <v>2554</v>
      </c>
      <c r="AT2144">
        <v>2554</v>
      </c>
      <c r="BG2144">
        <v>3338</v>
      </c>
    </row>
    <row r="2145" spans="1:59" x14ac:dyDescent="0.25">
      <c r="A2145" s="1">
        <v>35873</v>
      </c>
      <c r="B2145">
        <v>206</v>
      </c>
      <c r="C2145">
        <v>206</v>
      </c>
      <c r="D2145">
        <v>206</v>
      </c>
      <c r="E2145">
        <v>206</v>
      </c>
      <c r="F2145">
        <v>206</v>
      </c>
      <c r="G2145">
        <v>206</v>
      </c>
      <c r="H2145">
        <v>206</v>
      </c>
      <c r="I2145">
        <v>206</v>
      </c>
      <c r="J2145">
        <v>206</v>
      </c>
      <c r="K2145">
        <v>206</v>
      </c>
      <c r="L2145">
        <v>206</v>
      </c>
      <c r="M2145">
        <v>206</v>
      </c>
      <c r="P2145">
        <v>206</v>
      </c>
      <c r="Q2145">
        <v>206</v>
      </c>
      <c r="R2145">
        <v>206</v>
      </c>
      <c r="S2145">
        <v>206</v>
      </c>
      <c r="T2145">
        <v>206</v>
      </c>
      <c r="U2145">
        <v>206</v>
      </c>
      <c r="V2145">
        <v>206</v>
      </c>
      <c r="W2145">
        <v>206</v>
      </c>
      <c r="X2145">
        <v>206</v>
      </c>
      <c r="Y2145">
        <v>206</v>
      </c>
      <c r="Z2145">
        <v>206</v>
      </c>
      <c r="AA2145">
        <v>206</v>
      </c>
      <c r="AD2145">
        <v>4380</v>
      </c>
      <c r="AE2145">
        <v>4380</v>
      </c>
      <c r="AF2145">
        <v>4119</v>
      </c>
      <c r="AG2145">
        <v>4119</v>
      </c>
      <c r="AH2145">
        <v>2553</v>
      </c>
      <c r="AK2145">
        <v>2815</v>
      </c>
      <c r="AL2145">
        <v>2815</v>
      </c>
      <c r="AM2145">
        <v>2292</v>
      </c>
      <c r="AN2145">
        <v>2292</v>
      </c>
      <c r="AS2145">
        <v>2553</v>
      </c>
      <c r="AT2145">
        <v>2553</v>
      </c>
      <c r="BG2145">
        <v>3337</v>
      </c>
    </row>
    <row r="2146" spans="1:59" x14ac:dyDescent="0.25">
      <c r="A2146" s="1">
        <v>35874</v>
      </c>
      <c r="B2146">
        <v>205</v>
      </c>
      <c r="C2146">
        <v>205</v>
      </c>
      <c r="D2146">
        <v>205</v>
      </c>
      <c r="E2146">
        <v>205</v>
      </c>
      <c r="F2146">
        <v>205</v>
      </c>
      <c r="G2146">
        <v>205</v>
      </c>
      <c r="H2146">
        <v>205</v>
      </c>
      <c r="I2146">
        <v>205</v>
      </c>
      <c r="J2146">
        <v>205</v>
      </c>
      <c r="K2146">
        <v>205</v>
      </c>
      <c r="L2146">
        <v>205</v>
      </c>
      <c r="M2146">
        <v>205</v>
      </c>
      <c r="P2146">
        <v>205</v>
      </c>
      <c r="Q2146">
        <v>205</v>
      </c>
      <c r="R2146">
        <v>205</v>
      </c>
      <c r="S2146">
        <v>205</v>
      </c>
      <c r="T2146">
        <v>205</v>
      </c>
      <c r="U2146">
        <v>205</v>
      </c>
      <c r="V2146">
        <v>205</v>
      </c>
      <c r="W2146">
        <v>205</v>
      </c>
      <c r="X2146">
        <v>205</v>
      </c>
      <c r="Y2146">
        <v>205</v>
      </c>
      <c r="Z2146">
        <v>205</v>
      </c>
      <c r="AA2146">
        <v>205</v>
      </c>
      <c r="AD2146">
        <v>4379</v>
      </c>
      <c r="AE2146">
        <v>4379</v>
      </c>
      <c r="AF2146">
        <v>4118</v>
      </c>
      <c r="AG2146">
        <v>4118</v>
      </c>
      <c r="AH2146">
        <v>2552</v>
      </c>
      <c r="AK2146">
        <v>2814</v>
      </c>
      <c r="AL2146">
        <v>2814</v>
      </c>
      <c r="AM2146">
        <v>2291</v>
      </c>
      <c r="AN2146">
        <v>2291</v>
      </c>
      <c r="AS2146">
        <v>2552</v>
      </c>
      <c r="AT2146">
        <v>2552</v>
      </c>
      <c r="BG2146">
        <v>3336</v>
      </c>
    </row>
    <row r="2147" spans="1:59" x14ac:dyDescent="0.25">
      <c r="A2147" s="1">
        <v>35877</v>
      </c>
      <c r="B2147">
        <v>204</v>
      </c>
      <c r="C2147">
        <v>204</v>
      </c>
      <c r="D2147">
        <v>204</v>
      </c>
      <c r="E2147">
        <v>204</v>
      </c>
      <c r="F2147">
        <v>204</v>
      </c>
      <c r="G2147">
        <v>204</v>
      </c>
      <c r="H2147">
        <v>204</v>
      </c>
      <c r="I2147">
        <v>204</v>
      </c>
      <c r="J2147">
        <v>204</v>
      </c>
      <c r="K2147">
        <v>204</v>
      </c>
      <c r="L2147">
        <v>204</v>
      </c>
      <c r="M2147">
        <v>204</v>
      </c>
      <c r="P2147">
        <v>204</v>
      </c>
      <c r="Q2147">
        <v>204</v>
      </c>
      <c r="R2147">
        <v>204</v>
      </c>
      <c r="S2147">
        <v>204</v>
      </c>
      <c r="T2147">
        <v>204</v>
      </c>
      <c r="U2147">
        <v>204</v>
      </c>
      <c r="V2147">
        <v>204</v>
      </c>
      <c r="W2147">
        <v>204</v>
      </c>
      <c r="X2147">
        <v>204</v>
      </c>
      <c r="Y2147">
        <v>204</v>
      </c>
      <c r="Z2147">
        <v>204</v>
      </c>
      <c r="AA2147">
        <v>204</v>
      </c>
      <c r="AD2147">
        <v>4378</v>
      </c>
      <c r="AE2147">
        <v>4378</v>
      </c>
      <c r="AF2147">
        <v>4117</v>
      </c>
      <c r="AG2147">
        <v>4117</v>
      </c>
      <c r="AH2147">
        <v>2551</v>
      </c>
      <c r="AK2147">
        <v>2813</v>
      </c>
      <c r="AL2147">
        <v>2813</v>
      </c>
      <c r="AM2147">
        <v>2290</v>
      </c>
      <c r="AN2147">
        <v>2290</v>
      </c>
      <c r="AS2147">
        <v>2551</v>
      </c>
      <c r="AT2147">
        <v>2551</v>
      </c>
      <c r="BG2147">
        <v>3335</v>
      </c>
    </row>
    <row r="2148" spans="1:59" x14ac:dyDescent="0.25">
      <c r="A2148" s="1">
        <v>35878</v>
      </c>
      <c r="B2148">
        <v>203</v>
      </c>
      <c r="C2148">
        <v>203</v>
      </c>
      <c r="D2148">
        <v>203</v>
      </c>
      <c r="E2148">
        <v>203</v>
      </c>
      <c r="F2148">
        <v>203</v>
      </c>
      <c r="G2148">
        <v>203</v>
      </c>
      <c r="H2148">
        <v>203</v>
      </c>
      <c r="I2148">
        <v>203</v>
      </c>
      <c r="J2148">
        <v>203</v>
      </c>
      <c r="K2148">
        <v>203</v>
      </c>
      <c r="L2148">
        <v>203</v>
      </c>
      <c r="M2148">
        <v>203</v>
      </c>
      <c r="P2148">
        <v>203</v>
      </c>
      <c r="Q2148">
        <v>203</v>
      </c>
      <c r="R2148">
        <v>203</v>
      </c>
      <c r="S2148">
        <v>203</v>
      </c>
      <c r="T2148">
        <v>203</v>
      </c>
      <c r="U2148">
        <v>203</v>
      </c>
      <c r="V2148">
        <v>203</v>
      </c>
      <c r="W2148">
        <v>203</v>
      </c>
      <c r="X2148">
        <v>203</v>
      </c>
      <c r="Y2148">
        <v>203</v>
      </c>
      <c r="Z2148">
        <v>203</v>
      </c>
      <c r="AA2148">
        <v>203</v>
      </c>
      <c r="AD2148">
        <v>4377</v>
      </c>
      <c r="AE2148">
        <v>4377</v>
      </c>
      <c r="AF2148">
        <v>4116</v>
      </c>
      <c r="AG2148">
        <v>4116</v>
      </c>
      <c r="AH2148">
        <v>2550</v>
      </c>
      <c r="AK2148">
        <v>2812</v>
      </c>
      <c r="AL2148">
        <v>2812</v>
      </c>
      <c r="AM2148">
        <v>2289</v>
      </c>
      <c r="AN2148">
        <v>2289</v>
      </c>
      <c r="AS2148">
        <v>2550</v>
      </c>
      <c r="AT2148">
        <v>2550</v>
      </c>
      <c r="BG2148">
        <v>3334</v>
      </c>
    </row>
    <row r="2149" spans="1:59" x14ac:dyDescent="0.25">
      <c r="A2149" s="1">
        <v>35879</v>
      </c>
      <c r="B2149">
        <v>202</v>
      </c>
      <c r="C2149">
        <v>202</v>
      </c>
      <c r="D2149">
        <v>202</v>
      </c>
      <c r="E2149">
        <v>202</v>
      </c>
      <c r="F2149">
        <v>202</v>
      </c>
      <c r="G2149">
        <v>202</v>
      </c>
      <c r="H2149">
        <v>202</v>
      </c>
      <c r="I2149">
        <v>202</v>
      </c>
      <c r="J2149">
        <v>202</v>
      </c>
      <c r="K2149">
        <v>202</v>
      </c>
      <c r="L2149">
        <v>202</v>
      </c>
      <c r="M2149">
        <v>202</v>
      </c>
      <c r="P2149">
        <v>202</v>
      </c>
      <c r="Q2149">
        <v>202</v>
      </c>
      <c r="R2149">
        <v>202</v>
      </c>
      <c r="S2149">
        <v>202</v>
      </c>
      <c r="T2149">
        <v>202</v>
      </c>
      <c r="U2149">
        <v>202</v>
      </c>
      <c r="V2149">
        <v>202</v>
      </c>
      <c r="W2149">
        <v>202</v>
      </c>
      <c r="X2149">
        <v>202</v>
      </c>
      <c r="Y2149">
        <v>202</v>
      </c>
      <c r="Z2149">
        <v>202</v>
      </c>
      <c r="AA2149">
        <v>202</v>
      </c>
      <c r="AD2149">
        <v>4376</v>
      </c>
      <c r="AE2149">
        <v>4376</v>
      </c>
      <c r="AF2149">
        <v>4115</v>
      </c>
      <c r="AG2149">
        <v>4115</v>
      </c>
      <c r="AH2149">
        <v>2549</v>
      </c>
      <c r="AK2149">
        <v>2811</v>
      </c>
      <c r="AL2149">
        <v>2811</v>
      </c>
      <c r="AM2149">
        <v>2288</v>
      </c>
      <c r="AN2149">
        <v>2288</v>
      </c>
      <c r="AS2149">
        <v>2549</v>
      </c>
      <c r="AT2149">
        <v>2549</v>
      </c>
      <c r="BG2149">
        <v>3333</v>
      </c>
    </row>
    <row r="2150" spans="1:59" x14ac:dyDescent="0.25">
      <c r="A2150" s="1">
        <v>35880</v>
      </c>
      <c r="B2150">
        <v>201</v>
      </c>
      <c r="C2150">
        <v>201</v>
      </c>
      <c r="D2150">
        <v>201</v>
      </c>
      <c r="E2150">
        <v>201</v>
      </c>
      <c r="F2150">
        <v>201</v>
      </c>
      <c r="G2150">
        <v>201</v>
      </c>
      <c r="H2150">
        <v>201</v>
      </c>
      <c r="I2150">
        <v>201</v>
      </c>
      <c r="J2150">
        <v>201</v>
      </c>
      <c r="K2150">
        <v>201</v>
      </c>
      <c r="L2150">
        <v>201</v>
      </c>
      <c r="M2150">
        <v>201</v>
      </c>
      <c r="P2150">
        <v>201</v>
      </c>
      <c r="Q2150">
        <v>201</v>
      </c>
      <c r="R2150">
        <v>201</v>
      </c>
      <c r="S2150">
        <v>201</v>
      </c>
      <c r="T2150">
        <v>201</v>
      </c>
      <c r="U2150">
        <v>201</v>
      </c>
      <c r="V2150">
        <v>201</v>
      </c>
      <c r="W2150">
        <v>201</v>
      </c>
      <c r="X2150">
        <v>201</v>
      </c>
      <c r="Y2150">
        <v>201</v>
      </c>
      <c r="Z2150">
        <v>201</v>
      </c>
      <c r="AA2150">
        <v>201</v>
      </c>
      <c r="AD2150">
        <v>4375</v>
      </c>
      <c r="AE2150">
        <v>4375</v>
      </c>
      <c r="AF2150">
        <v>4114</v>
      </c>
      <c r="AG2150">
        <v>4114</v>
      </c>
      <c r="AH2150">
        <v>2548</v>
      </c>
      <c r="AK2150">
        <v>2810</v>
      </c>
      <c r="AL2150">
        <v>2810</v>
      </c>
      <c r="AM2150">
        <v>2287</v>
      </c>
      <c r="AN2150">
        <v>2287</v>
      </c>
      <c r="AS2150">
        <v>2548</v>
      </c>
      <c r="AT2150">
        <v>2548</v>
      </c>
      <c r="BG2150">
        <v>3332</v>
      </c>
    </row>
    <row r="2151" spans="1:59" x14ac:dyDescent="0.25">
      <c r="A2151" s="1">
        <v>35881</v>
      </c>
      <c r="B2151">
        <v>200</v>
      </c>
      <c r="C2151">
        <v>200</v>
      </c>
      <c r="D2151">
        <v>200</v>
      </c>
      <c r="E2151">
        <v>200</v>
      </c>
      <c r="F2151">
        <v>200</v>
      </c>
      <c r="G2151">
        <v>200</v>
      </c>
      <c r="H2151">
        <v>200</v>
      </c>
      <c r="I2151">
        <v>200</v>
      </c>
      <c r="J2151">
        <v>200</v>
      </c>
      <c r="K2151">
        <v>200</v>
      </c>
      <c r="L2151">
        <v>200</v>
      </c>
      <c r="M2151">
        <v>200</v>
      </c>
      <c r="P2151">
        <v>200</v>
      </c>
      <c r="Q2151">
        <v>200</v>
      </c>
      <c r="R2151">
        <v>200</v>
      </c>
      <c r="S2151">
        <v>200</v>
      </c>
      <c r="T2151">
        <v>200</v>
      </c>
      <c r="U2151">
        <v>200</v>
      </c>
      <c r="V2151">
        <v>200</v>
      </c>
      <c r="W2151">
        <v>200</v>
      </c>
      <c r="X2151">
        <v>200</v>
      </c>
      <c r="Y2151">
        <v>200</v>
      </c>
      <c r="Z2151">
        <v>200</v>
      </c>
      <c r="AA2151">
        <v>200</v>
      </c>
      <c r="AD2151">
        <v>4374</v>
      </c>
      <c r="AE2151">
        <v>4374</v>
      </c>
      <c r="AF2151">
        <v>4113</v>
      </c>
      <c r="AG2151">
        <v>4113</v>
      </c>
      <c r="AH2151">
        <v>2547</v>
      </c>
      <c r="AK2151">
        <v>2809</v>
      </c>
      <c r="AL2151">
        <v>2809</v>
      </c>
      <c r="AM2151">
        <v>2286</v>
      </c>
      <c r="AN2151">
        <v>2286</v>
      </c>
      <c r="AS2151">
        <v>2547</v>
      </c>
      <c r="AT2151">
        <v>2547</v>
      </c>
      <c r="BG2151">
        <v>3331</v>
      </c>
    </row>
    <row r="2152" spans="1:59" x14ac:dyDescent="0.25">
      <c r="A2152" s="1">
        <v>35884</v>
      </c>
      <c r="B2152">
        <v>199</v>
      </c>
      <c r="C2152">
        <v>199</v>
      </c>
      <c r="D2152">
        <v>199</v>
      </c>
      <c r="E2152">
        <v>199</v>
      </c>
      <c r="F2152">
        <v>199</v>
      </c>
      <c r="G2152">
        <v>199</v>
      </c>
      <c r="H2152">
        <v>199</v>
      </c>
      <c r="I2152">
        <v>199</v>
      </c>
      <c r="J2152">
        <v>199</v>
      </c>
      <c r="K2152">
        <v>199</v>
      </c>
      <c r="L2152">
        <v>199</v>
      </c>
      <c r="M2152">
        <v>199</v>
      </c>
      <c r="P2152">
        <v>199</v>
      </c>
      <c r="Q2152">
        <v>199</v>
      </c>
      <c r="R2152">
        <v>199</v>
      </c>
      <c r="S2152">
        <v>199</v>
      </c>
      <c r="T2152">
        <v>199</v>
      </c>
      <c r="U2152">
        <v>199</v>
      </c>
      <c r="V2152">
        <v>199</v>
      </c>
      <c r="W2152">
        <v>199</v>
      </c>
      <c r="X2152">
        <v>199</v>
      </c>
      <c r="Y2152">
        <v>199</v>
      </c>
      <c r="Z2152">
        <v>199</v>
      </c>
      <c r="AA2152">
        <v>199</v>
      </c>
      <c r="AD2152">
        <v>4373</v>
      </c>
      <c r="AE2152">
        <v>4373</v>
      </c>
      <c r="AF2152">
        <v>4112</v>
      </c>
      <c r="AG2152">
        <v>4112</v>
      </c>
      <c r="AH2152">
        <v>2546</v>
      </c>
      <c r="AK2152">
        <v>2808</v>
      </c>
      <c r="AL2152">
        <v>2808</v>
      </c>
      <c r="AM2152">
        <v>2285</v>
      </c>
      <c r="AN2152">
        <v>2285</v>
      </c>
      <c r="AS2152">
        <v>2546</v>
      </c>
      <c r="AT2152">
        <v>2546</v>
      </c>
      <c r="BG2152">
        <v>3330</v>
      </c>
    </row>
    <row r="2153" spans="1:59" x14ac:dyDescent="0.25">
      <c r="A2153" s="1">
        <v>35885</v>
      </c>
      <c r="B2153">
        <v>198</v>
      </c>
      <c r="C2153">
        <v>198</v>
      </c>
      <c r="D2153">
        <v>198</v>
      </c>
      <c r="E2153">
        <v>198</v>
      </c>
      <c r="F2153">
        <v>198</v>
      </c>
      <c r="G2153">
        <v>198</v>
      </c>
      <c r="H2153">
        <v>198</v>
      </c>
      <c r="I2153">
        <v>198</v>
      </c>
      <c r="J2153">
        <v>198</v>
      </c>
      <c r="K2153">
        <v>198</v>
      </c>
      <c r="L2153">
        <v>198</v>
      </c>
      <c r="M2153">
        <v>198</v>
      </c>
      <c r="P2153">
        <v>198</v>
      </c>
      <c r="Q2153">
        <v>198</v>
      </c>
      <c r="R2153">
        <v>198</v>
      </c>
      <c r="S2153">
        <v>198</v>
      </c>
      <c r="T2153">
        <v>198</v>
      </c>
      <c r="U2153">
        <v>198</v>
      </c>
      <c r="V2153">
        <v>198</v>
      </c>
      <c r="W2153">
        <v>198</v>
      </c>
      <c r="X2153">
        <v>198</v>
      </c>
      <c r="Y2153">
        <v>198</v>
      </c>
      <c r="Z2153">
        <v>198</v>
      </c>
      <c r="AA2153">
        <v>198</v>
      </c>
      <c r="AD2153">
        <v>4372</v>
      </c>
      <c r="AE2153">
        <v>4372</v>
      </c>
      <c r="AF2153">
        <v>4111</v>
      </c>
      <c r="AG2153">
        <v>4111</v>
      </c>
      <c r="AH2153">
        <v>2545</v>
      </c>
      <c r="AK2153">
        <v>2807</v>
      </c>
      <c r="AL2153">
        <v>2807</v>
      </c>
      <c r="AM2153">
        <v>2284</v>
      </c>
      <c r="AN2153">
        <v>2284</v>
      </c>
      <c r="AS2153">
        <v>2545</v>
      </c>
      <c r="AT2153">
        <v>2545</v>
      </c>
      <c r="BG2153">
        <v>3329</v>
      </c>
    </row>
    <row r="2154" spans="1:59" x14ac:dyDescent="0.25">
      <c r="A2154" s="1">
        <v>35886</v>
      </c>
      <c r="B2154">
        <v>197</v>
      </c>
      <c r="C2154">
        <v>197</v>
      </c>
      <c r="D2154">
        <v>197</v>
      </c>
      <c r="E2154">
        <v>197</v>
      </c>
      <c r="F2154">
        <v>197</v>
      </c>
      <c r="G2154">
        <v>197</v>
      </c>
      <c r="H2154">
        <v>197</v>
      </c>
      <c r="I2154">
        <v>197</v>
      </c>
      <c r="J2154">
        <v>197</v>
      </c>
      <c r="K2154">
        <v>197</v>
      </c>
      <c r="L2154">
        <v>197</v>
      </c>
      <c r="M2154">
        <v>197</v>
      </c>
      <c r="P2154">
        <v>197</v>
      </c>
      <c r="Q2154">
        <v>197</v>
      </c>
      <c r="R2154">
        <v>197</v>
      </c>
      <c r="S2154">
        <v>197</v>
      </c>
      <c r="T2154">
        <v>197</v>
      </c>
      <c r="U2154">
        <v>197</v>
      </c>
      <c r="V2154">
        <v>197</v>
      </c>
      <c r="W2154">
        <v>197</v>
      </c>
      <c r="X2154">
        <v>197</v>
      </c>
      <c r="Y2154">
        <v>197</v>
      </c>
      <c r="Z2154">
        <v>197</v>
      </c>
      <c r="AA2154">
        <v>197</v>
      </c>
      <c r="AD2154">
        <v>4371</v>
      </c>
      <c r="AE2154">
        <v>4371</v>
      </c>
      <c r="AF2154">
        <v>4110</v>
      </c>
      <c r="AG2154">
        <v>4110</v>
      </c>
      <c r="AH2154">
        <v>2544</v>
      </c>
      <c r="AK2154">
        <v>2806</v>
      </c>
      <c r="AL2154">
        <v>2806</v>
      </c>
      <c r="AM2154">
        <v>2283</v>
      </c>
      <c r="AN2154">
        <v>2283</v>
      </c>
      <c r="AS2154">
        <v>2544</v>
      </c>
      <c r="AT2154">
        <v>2544</v>
      </c>
      <c r="BG2154">
        <v>3328</v>
      </c>
    </row>
    <row r="2155" spans="1:59" x14ac:dyDescent="0.25">
      <c r="A2155" s="1">
        <v>35887</v>
      </c>
      <c r="B2155">
        <v>196</v>
      </c>
      <c r="C2155">
        <v>196</v>
      </c>
      <c r="D2155">
        <v>196</v>
      </c>
      <c r="E2155">
        <v>196</v>
      </c>
      <c r="F2155">
        <v>196</v>
      </c>
      <c r="G2155">
        <v>196</v>
      </c>
      <c r="H2155">
        <v>196</v>
      </c>
      <c r="I2155">
        <v>196</v>
      </c>
      <c r="J2155">
        <v>196</v>
      </c>
      <c r="K2155">
        <v>196</v>
      </c>
      <c r="L2155">
        <v>196</v>
      </c>
      <c r="M2155">
        <v>196</v>
      </c>
      <c r="P2155">
        <v>196</v>
      </c>
      <c r="Q2155">
        <v>196</v>
      </c>
      <c r="R2155">
        <v>196</v>
      </c>
      <c r="S2155">
        <v>196</v>
      </c>
      <c r="T2155">
        <v>196</v>
      </c>
      <c r="U2155">
        <v>196</v>
      </c>
      <c r="V2155">
        <v>196</v>
      </c>
      <c r="W2155">
        <v>196</v>
      </c>
      <c r="X2155">
        <v>196</v>
      </c>
      <c r="Y2155">
        <v>196</v>
      </c>
      <c r="Z2155">
        <v>196</v>
      </c>
      <c r="AA2155">
        <v>196</v>
      </c>
      <c r="AD2155">
        <v>4370</v>
      </c>
      <c r="AE2155">
        <v>4370</v>
      </c>
      <c r="AF2155">
        <v>4109</v>
      </c>
      <c r="AG2155">
        <v>4109</v>
      </c>
      <c r="AH2155">
        <v>2543</v>
      </c>
      <c r="AK2155">
        <v>2805</v>
      </c>
      <c r="AL2155">
        <v>2805</v>
      </c>
      <c r="AM2155">
        <v>2282</v>
      </c>
      <c r="AN2155">
        <v>2282</v>
      </c>
      <c r="AS2155">
        <v>2543</v>
      </c>
      <c r="AT2155">
        <v>2543</v>
      </c>
      <c r="BG2155">
        <v>3327</v>
      </c>
    </row>
    <row r="2156" spans="1:59" x14ac:dyDescent="0.25">
      <c r="A2156" s="1">
        <v>35888</v>
      </c>
      <c r="B2156">
        <v>195</v>
      </c>
      <c r="C2156">
        <v>195</v>
      </c>
      <c r="D2156">
        <v>195</v>
      </c>
      <c r="E2156">
        <v>195</v>
      </c>
      <c r="F2156">
        <v>195</v>
      </c>
      <c r="G2156">
        <v>195</v>
      </c>
      <c r="H2156">
        <v>195</v>
      </c>
      <c r="I2156">
        <v>195</v>
      </c>
      <c r="J2156">
        <v>195</v>
      </c>
      <c r="K2156">
        <v>195</v>
      </c>
      <c r="L2156">
        <v>195</v>
      </c>
      <c r="M2156">
        <v>195</v>
      </c>
      <c r="P2156">
        <v>195</v>
      </c>
      <c r="Q2156">
        <v>195</v>
      </c>
      <c r="R2156">
        <v>195</v>
      </c>
      <c r="S2156">
        <v>195</v>
      </c>
      <c r="T2156">
        <v>195</v>
      </c>
      <c r="U2156">
        <v>195</v>
      </c>
      <c r="V2156">
        <v>195</v>
      </c>
      <c r="W2156">
        <v>195</v>
      </c>
      <c r="X2156">
        <v>195</v>
      </c>
      <c r="Y2156">
        <v>195</v>
      </c>
      <c r="Z2156">
        <v>195</v>
      </c>
      <c r="AA2156">
        <v>195</v>
      </c>
      <c r="AD2156">
        <v>4369</v>
      </c>
      <c r="AE2156">
        <v>4369</v>
      </c>
      <c r="AF2156">
        <v>4108</v>
      </c>
      <c r="AG2156">
        <v>4108</v>
      </c>
      <c r="AH2156">
        <v>2542</v>
      </c>
      <c r="AK2156">
        <v>2804</v>
      </c>
      <c r="AL2156">
        <v>2804</v>
      </c>
      <c r="AM2156">
        <v>2281</v>
      </c>
      <c r="AN2156">
        <v>2281</v>
      </c>
      <c r="AS2156">
        <v>2542</v>
      </c>
      <c r="AT2156">
        <v>2542</v>
      </c>
      <c r="BG2156">
        <v>3326</v>
      </c>
    </row>
    <row r="2157" spans="1:59" x14ac:dyDescent="0.25">
      <c r="A2157" s="1">
        <v>35891</v>
      </c>
      <c r="B2157">
        <v>194</v>
      </c>
      <c r="C2157">
        <v>194</v>
      </c>
      <c r="D2157">
        <v>194</v>
      </c>
      <c r="E2157">
        <v>194</v>
      </c>
      <c r="F2157">
        <v>194</v>
      </c>
      <c r="G2157">
        <v>194</v>
      </c>
      <c r="H2157">
        <v>194</v>
      </c>
      <c r="I2157">
        <v>194</v>
      </c>
      <c r="J2157">
        <v>194</v>
      </c>
      <c r="K2157">
        <v>194</v>
      </c>
      <c r="L2157">
        <v>194</v>
      </c>
      <c r="M2157">
        <v>194</v>
      </c>
      <c r="P2157">
        <v>194</v>
      </c>
      <c r="Q2157">
        <v>194</v>
      </c>
      <c r="R2157">
        <v>194</v>
      </c>
      <c r="S2157">
        <v>194</v>
      </c>
      <c r="T2157">
        <v>194</v>
      </c>
      <c r="U2157">
        <v>194</v>
      </c>
      <c r="V2157">
        <v>194</v>
      </c>
      <c r="W2157">
        <v>194</v>
      </c>
      <c r="X2157">
        <v>194</v>
      </c>
      <c r="Y2157">
        <v>194</v>
      </c>
      <c r="Z2157">
        <v>194</v>
      </c>
      <c r="AA2157">
        <v>194</v>
      </c>
      <c r="AD2157">
        <v>4368</v>
      </c>
      <c r="AE2157">
        <v>4368</v>
      </c>
      <c r="AF2157">
        <v>4107</v>
      </c>
      <c r="AG2157">
        <v>4107</v>
      </c>
      <c r="AH2157">
        <v>2541</v>
      </c>
      <c r="AK2157">
        <v>2803</v>
      </c>
      <c r="AL2157">
        <v>2803</v>
      </c>
      <c r="AM2157">
        <v>2280</v>
      </c>
      <c r="AN2157">
        <v>2280</v>
      </c>
      <c r="AS2157">
        <v>2541</v>
      </c>
      <c r="AT2157">
        <v>2541</v>
      </c>
      <c r="BG2157">
        <v>3325</v>
      </c>
    </row>
    <row r="2158" spans="1:59" x14ac:dyDescent="0.25">
      <c r="A2158" s="1">
        <v>35892</v>
      </c>
      <c r="B2158">
        <v>193</v>
      </c>
      <c r="C2158">
        <v>193</v>
      </c>
      <c r="D2158">
        <v>193</v>
      </c>
      <c r="E2158">
        <v>193</v>
      </c>
      <c r="F2158">
        <v>193</v>
      </c>
      <c r="G2158">
        <v>193</v>
      </c>
      <c r="H2158">
        <v>193</v>
      </c>
      <c r="I2158">
        <v>193</v>
      </c>
      <c r="J2158">
        <v>193</v>
      </c>
      <c r="K2158">
        <v>193</v>
      </c>
      <c r="L2158">
        <v>193</v>
      </c>
      <c r="M2158">
        <v>193</v>
      </c>
      <c r="P2158">
        <v>193</v>
      </c>
      <c r="Q2158">
        <v>193</v>
      </c>
      <c r="R2158">
        <v>193</v>
      </c>
      <c r="S2158">
        <v>193</v>
      </c>
      <c r="T2158">
        <v>193</v>
      </c>
      <c r="U2158">
        <v>193</v>
      </c>
      <c r="V2158">
        <v>193</v>
      </c>
      <c r="W2158">
        <v>193</v>
      </c>
      <c r="X2158">
        <v>193</v>
      </c>
      <c r="Y2158">
        <v>193</v>
      </c>
      <c r="Z2158">
        <v>193</v>
      </c>
      <c r="AA2158">
        <v>193</v>
      </c>
      <c r="AD2158">
        <v>4367</v>
      </c>
      <c r="AE2158">
        <v>4367</v>
      </c>
      <c r="AF2158">
        <v>4106</v>
      </c>
      <c r="AG2158">
        <v>4106</v>
      </c>
      <c r="AH2158">
        <v>2540</v>
      </c>
      <c r="AK2158">
        <v>2802</v>
      </c>
      <c r="AL2158">
        <v>2802</v>
      </c>
      <c r="AM2158">
        <v>2279</v>
      </c>
      <c r="AN2158">
        <v>2279</v>
      </c>
      <c r="AS2158">
        <v>2540</v>
      </c>
      <c r="AT2158">
        <v>2540</v>
      </c>
      <c r="BG2158">
        <v>3324</v>
      </c>
    </row>
    <row r="2159" spans="1:59" x14ac:dyDescent="0.25">
      <c r="A2159" s="1">
        <v>35893</v>
      </c>
      <c r="B2159">
        <v>192</v>
      </c>
      <c r="C2159">
        <v>192</v>
      </c>
      <c r="D2159">
        <v>192</v>
      </c>
      <c r="E2159">
        <v>192</v>
      </c>
      <c r="F2159">
        <v>192</v>
      </c>
      <c r="G2159">
        <v>192</v>
      </c>
      <c r="H2159">
        <v>192</v>
      </c>
      <c r="I2159">
        <v>192</v>
      </c>
      <c r="J2159">
        <v>192</v>
      </c>
      <c r="K2159">
        <v>192</v>
      </c>
      <c r="L2159">
        <v>192</v>
      </c>
      <c r="M2159">
        <v>192</v>
      </c>
      <c r="P2159">
        <v>192</v>
      </c>
      <c r="Q2159">
        <v>192</v>
      </c>
      <c r="R2159">
        <v>192</v>
      </c>
      <c r="S2159">
        <v>192</v>
      </c>
      <c r="T2159">
        <v>192</v>
      </c>
      <c r="U2159">
        <v>192</v>
      </c>
      <c r="V2159">
        <v>192</v>
      </c>
      <c r="W2159">
        <v>192</v>
      </c>
      <c r="X2159">
        <v>192</v>
      </c>
      <c r="Y2159">
        <v>192</v>
      </c>
      <c r="Z2159">
        <v>192</v>
      </c>
      <c r="AA2159">
        <v>192</v>
      </c>
      <c r="AD2159">
        <v>4366</v>
      </c>
      <c r="AE2159">
        <v>4366</v>
      </c>
      <c r="AF2159">
        <v>4105</v>
      </c>
      <c r="AG2159">
        <v>4105</v>
      </c>
      <c r="AH2159">
        <v>2539</v>
      </c>
      <c r="AK2159">
        <v>2801</v>
      </c>
      <c r="AL2159">
        <v>2801</v>
      </c>
      <c r="AM2159">
        <v>2278</v>
      </c>
      <c r="AN2159">
        <v>2278</v>
      </c>
      <c r="AS2159">
        <v>2539</v>
      </c>
      <c r="AT2159">
        <v>2539</v>
      </c>
      <c r="BG2159">
        <v>3323</v>
      </c>
    </row>
    <row r="2160" spans="1:59" x14ac:dyDescent="0.25">
      <c r="A2160" s="1">
        <v>35894</v>
      </c>
      <c r="B2160">
        <v>191</v>
      </c>
      <c r="C2160">
        <v>191</v>
      </c>
      <c r="D2160">
        <v>191</v>
      </c>
      <c r="E2160">
        <v>191</v>
      </c>
      <c r="F2160">
        <v>191</v>
      </c>
      <c r="G2160">
        <v>191</v>
      </c>
      <c r="H2160">
        <v>191</v>
      </c>
      <c r="I2160">
        <v>191</v>
      </c>
      <c r="J2160">
        <v>191</v>
      </c>
      <c r="K2160">
        <v>191</v>
      </c>
      <c r="L2160">
        <v>191</v>
      </c>
      <c r="M2160">
        <v>191</v>
      </c>
      <c r="P2160">
        <v>191</v>
      </c>
      <c r="Q2160">
        <v>191</v>
      </c>
      <c r="R2160">
        <v>191</v>
      </c>
      <c r="S2160">
        <v>191</v>
      </c>
      <c r="T2160">
        <v>191</v>
      </c>
      <c r="U2160">
        <v>191</v>
      </c>
      <c r="V2160">
        <v>191</v>
      </c>
      <c r="W2160">
        <v>191</v>
      </c>
      <c r="X2160">
        <v>191</v>
      </c>
      <c r="Y2160">
        <v>191</v>
      </c>
      <c r="Z2160">
        <v>191</v>
      </c>
      <c r="AA2160">
        <v>191</v>
      </c>
      <c r="AD2160">
        <v>4365</v>
      </c>
      <c r="AE2160">
        <v>4365</v>
      </c>
      <c r="AF2160">
        <v>4104</v>
      </c>
      <c r="AG2160">
        <v>4104</v>
      </c>
      <c r="AH2160">
        <v>2538</v>
      </c>
      <c r="AK2160">
        <v>2800</v>
      </c>
      <c r="AL2160">
        <v>2800</v>
      </c>
      <c r="AM2160">
        <v>2277</v>
      </c>
      <c r="AN2160">
        <v>2277</v>
      </c>
      <c r="AS2160">
        <v>2538</v>
      </c>
      <c r="AT2160">
        <v>2538</v>
      </c>
      <c r="BG2160">
        <v>3322</v>
      </c>
    </row>
    <row r="2161" spans="1:59" x14ac:dyDescent="0.25">
      <c r="A2161" s="1">
        <v>35895</v>
      </c>
      <c r="B2161">
        <v>190</v>
      </c>
      <c r="C2161">
        <v>190</v>
      </c>
      <c r="D2161">
        <v>190</v>
      </c>
      <c r="E2161">
        <v>190</v>
      </c>
      <c r="F2161">
        <v>190</v>
      </c>
      <c r="G2161">
        <v>190</v>
      </c>
      <c r="H2161">
        <v>190</v>
      </c>
      <c r="I2161">
        <v>190</v>
      </c>
      <c r="J2161">
        <v>190</v>
      </c>
      <c r="K2161">
        <v>190</v>
      </c>
      <c r="L2161">
        <v>190</v>
      </c>
      <c r="M2161">
        <v>190</v>
      </c>
      <c r="P2161">
        <v>190</v>
      </c>
      <c r="Q2161">
        <v>190</v>
      </c>
      <c r="R2161">
        <v>190</v>
      </c>
      <c r="S2161">
        <v>190</v>
      </c>
      <c r="T2161">
        <v>190</v>
      </c>
      <c r="U2161">
        <v>190</v>
      </c>
      <c r="V2161">
        <v>190</v>
      </c>
      <c r="W2161">
        <v>190</v>
      </c>
      <c r="X2161">
        <v>190</v>
      </c>
      <c r="Y2161">
        <v>190</v>
      </c>
      <c r="Z2161">
        <v>190</v>
      </c>
      <c r="AA2161">
        <v>190</v>
      </c>
      <c r="AD2161">
        <v>4364</v>
      </c>
      <c r="AE2161">
        <v>4364</v>
      </c>
      <c r="AF2161">
        <v>4103</v>
      </c>
      <c r="AG2161">
        <v>4103</v>
      </c>
      <c r="AH2161">
        <v>2537</v>
      </c>
      <c r="AK2161">
        <v>2799</v>
      </c>
      <c r="AL2161">
        <v>2799</v>
      </c>
      <c r="AM2161">
        <v>2276</v>
      </c>
      <c r="AN2161">
        <v>2276</v>
      </c>
      <c r="AS2161">
        <v>2537</v>
      </c>
      <c r="AT2161">
        <v>2537</v>
      </c>
      <c r="BG2161">
        <v>3321</v>
      </c>
    </row>
    <row r="2162" spans="1:59" x14ac:dyDescent="0.25">
      <c r="A2162" s="1">
        <v>35898</v>
      </c>
      <c r="B2162">
        <v>189</v>
      </c>
      <c r="C2162">
        <v>189</v>
      </c>
      <c r="D2162">
        <v>189</v>
      </c>
      <c r="E2162">
        <v>189</v>
      </c>
      <c r="F2162">
        <v>189</v>
      </c>
      <c r="G2162">
        <v>189</v>
      </c>
      <c r="H2162">
        <v>189</v>
      </c>
      <c r="I2162">
        <v>189</v>
      </c>
      <c r="J2162">
        <v>189</v>
      </c>
      <c r="K2162">
        <v>189</v>
      </c>
      <c r="L2162">
        <v>189</v>
      </c>
      <c r="M2162">
        <v>189</v>
      </c>
      <c r="P2162">
        <v>189</v>
      </c>
      <c r="Q2162">
        <v>189</v>
      </c>
      <c r="R2162">
        <v>189</v>
      </c>
      <c r="S2162">
        <v>189</v>
      </c>
      <c r="T2162">
        <v>189</v>
      </c>
      <c r="U2162">
        <v>189</v>
      </c>
      <c r="V2162">
        <v>189</v>
      </c>
      <c r="W2162">
        <v>189</v>
      </c>
      <c r="X2162">
        <v>189</v>
      </c>
      <c r="Y2162">
        <v>189</v>
      </c>
      <c r="Z2162">
        <v>189</v>
      </c>
      <c r="AA2162">
        <v>189</v>
      </c>
      <c r="AD2162">
        <v>4363</v>
      </c>
      <c r="AE2162">
        <v>4363</v>
      </c>
      <c r="AF2162">
        <v>4102</v>
      </c>
      <c r="AG2162">
        <v>4102</v>
      </c>
      <c r="AH2162">
        <v>2536</v>
      </c>
      <c r="AK2162">
        <v>2798</v>
      </c>
      <c r="AL2162">
        <v>2798</v>
      </c>
      <c r="AM2162">
        <v>2275</v>
      </c>
      <c r="AN2162">
        <v>2275</v>
      </c>
      <c r="AS2162">
        <v>2536</v>
      </c>
      <c r="AT2162">
        <v>2536</v>
      </c>
      <c r="BG2162">
        <v>3320</v>
      </c>
    </row>
    <row r="2163" spans="1:59" x14ac:dyDescent="0.25">
      <c r="A2163" s="1">
        <v>35899</v>
      </c>
      <c r="B2163">
        <v>188</v>
      </c>
      <c r="C2163">
        <v>188</v>
      </c>
      <c r="D2163">
        <v>188</v>
      </c>
      <c r="E2163">
        <v>188</v>
      </c>
      <c r="F2163">
        <v>188</v>
      </c>
      <c r="G2163">
        <v>188</v>
      </c>
      <c r="H2163">
        <v>188</v>
      </c>
      <c r="I2163">
        <v>188</v>
      </c>
      <c r="J2163">
        <v>188</v>
      </c>
      <c r="K2163">
        <v>188</v>
      </c>
      <c r="L2163">
        <v>188</v>
      </c>
      <c r="M2163">
        <v>188</v>
      </c>
      <c r="P2163">
        <v>188</v>
      </c>
      <c r="Q2163">
        <v>188</v>
      </c>
      <c r="R2163">
        <v>188</v>
      </c>
      <c r="S2163">
        <v>188</v>
      </c>
      <c r="T2163">
        <v>188</v>
      </c>
      <c r="U2163">
        <v>188</v>
      </c>
      <c r="V2163">
        <v>188</v>
      </c>
      <c r="W2163">
        <v>188</v>
      </c>
      <c r="X2163">
        <v>188</v>
      </c>
      <c r="Y2163">
        <v>188</v>
      </c>
      <c r="Z2163">
        <v>188</v>
      </c>
      <c r="AA2163">
        <v>188</v>
      </c>
      <c r="AD2163">
        <v>4362</v>
      </c>
      <c r="AE2163">
        <v>4362</v>
      </c>
      <c r="AF2163">
        <v>4101</v>
      </c>
      <c r="AG2163">
        <v>4101</v>
      </c>
      <c r="AH2163">
        <v>2535</v>
      </c>
      <c r="AK2163">
        <v>2797</v>
      </c>
      <c r="AL2163">
        <v>2797</v>
      </c>
      <c r="AM2163">
        <v>2274</v>
      </c>
      <c r="AN2163">
        <v>2274</v>
      </c>
      <c r="AS2163">
        <v>2535</v>
      </c>
      <c r="AT2163">
        <v>2535</v>
      </c>
      <c r="BG2163">
        <v>3319</v>
      </c>
    </row>
    <row r="2164" spans="1:59" x14ac:dyDescent="0.25">
      <c r="A2164" s="1">
        <v>35900</v>
      </c>
      <c r="B2164">
        <v>187</v>
      </c>
      <c r="C2164">
        <v>187</v>
      </c>
      <c r="D2164">
        <v>187</v>
      </c>
      <c r="E2164">
        <v>187</v>
      </c>
      <c r="F2164">
        <v>187</v>
      </c>
      <c r="G2164">
        <v>187</v>
      </c>
      <c r="H2164">
        <v>187</v>
      </c>
      <c r="I2164">
        <v>187</v>
      </c>
      <c r="J2164">
        <v>187</v>
      </c>
      <c r="K2164">
        <v>187</v>
      </c>
      <c r="L2164">
        <v>187</v>
      </c>
      <c r="M2164">
        <v>187</v>
      </c>
      <c r="P2164">
        <v>187</v>
      </c>
      <c r="Q2164">
        <v>187</v>
      </c>
      <c r="R2164">
        <v>187</v>
      </c>
      <c r="S2164">
        <v>187</v>
      </c>
      <c r="T2164">
        <v>187</v>
      </c>
      <c r="U2164">
        <v>187</v>
      </c>
      <c r="V2164">
        <v>187</v>
      </c>
      <c r="W2164">
        <v>187</v>
      </c>
      <c r="X2164">
        <v>187</v>
      </c>
      <c r="Y2164">
        <v>187</v>
      </c>
      <c r="Z2164">
        <v>187</v>
      </c>
      <c r="AA2164">
        <v>187</v>
      </c>
      <c r="AD2164">
        <v>4361</v>
      </c>
      <c r="AE2164">
        <v>4361</v>
      </c>
      <c r="AF2164">
        <v>4100</v>
      </c>
      <c r="AG2164">
        <v>4100</v>
      </c>
      <c r="AH2164">
        <v>2534</v>
      </c>
      <c r="AK2164">
        <v>2796</v>
      </c>
      <c r="AL2164">
        <v>2796</v>
      </c>
      <c r="AM2164">
        <v>2273</v>
      </c>
      <c r="AN2164">
        <v>2273</v>
      </c>
      <c r="AS2164">
        <v>2534</v>
      </c>
      <c r="AT2164">
        <v>2534</v>
      </c>
      <c r="BG2164">
        <v>3318</v>
      </c>
    </row>
    <row r="2165" spans="1:59" x14ac:dyDescent="0.25">
      <c r="A2165" s="1">
        <v>35901</v>
      </c>
      <c r="B2165">
        <v>186</v>
      </c>
      <c r="C2165">
        <v>186</v>
      </c>
      <c r="D2165">
        <v>186</v>
      </c>
      <c r="E2165">
        <v>186</v>
      </c>
      <c r="F2165">
        <v>186</v>
      </c>
      <c r="G2165">
        <v>186</v>
      </c>
      <c r="H2165">
        <v>186</v>
      </c>
      <c r="I2165">
        <v>186</v>
      </c>
      <c r="J2165">
        <v>186</v>
      </c>
      <c r="K2165">
        <v>186</v>
      </c>
      <c r="L2165">
        <v>186</v>
      </c>
      <c r="M2165">
        <v>186</v>
      </c>
      <c r="P2165">
        <v>186</v>
      </c>
      <c r="Q2165">
        <v>186</v>
      </c>
      <c r="R2165">
        <v>186</v>
      </c>
      <c r="S2165">
        <v>186</v>
      </c>
      <c r="T2165">
        <v>186</v>
      </c>
      <c r="U2165">
        <v>186</v>
      </c>
      <c r="V2165">
        <v>186</v>
      </c>
      <c r="W2165">
        <v>186</v>
      </c>
      <c r="X2165">
        <v>186</v>
      </c>
      <c r="Y2165">
        <v>186</v>
      </c>
      <c r="Z2165">
        <v>186</v>
      </c>
      <c r="AA2165">
        <v>186</v>
      </c>
      <c r="AD2165">
        <v>4360</v>
      </c>
      <c r="AE2165">
        <v>4360</v>
      </c>
      <c r="AF2165">
        <v>4099</v>
      </c>
      <c r="AG2165">
        <v>4099</v>
      </c>
      <c r="AH2165">
        <v>2533</v>
      </c>
      <c r="AK2165">
        <v>2795</v>
      </c>
      <c r="AL2165">
        <v>2795</v>
      </c>
      <c r="AM2165">
        <v>2272</v>
      </c>
      <c r="AN2165">
        <v>2272</v>
      </c>
      <c r="AS2165">
        <v>2533</v>
      </c>
      <c r="AT2165">
        <v>2533</v>
      </c>
      <c r="BG2165">
        <v>3317</v>
      </c>
    </row>
    <row r="2166" spans="1:59" x14ac:dyDescent="0.25">
      <c r="A2166" s="1">
        <v>35902</v>
      </c>
      <c r="B2166">
        <v>185</v>
      </c>
      <c r="C2166">
        <v>185</v>
      </c>
      <c r="D2166">
        <v>185</v>
      </c>
      <c r="E2166">
        <v>185</v>
      </c>
      <c r="F2166">
        <v>185</v>
      </c>
      <c r="G2166">
        <v>185</v>
      </c>
      <c r="H2166">
        <v>185</v>
      </c>
      <c r="I2166">
        <v>185</v>
      </c>
      <c r="J2166">
        <v>185</v>
      </c>
      <c r="K2166">
        <v>185</v>
      </c>
      <c r="L2166">
        <v>185</v>
      </c>
      <c r="M2166">
        <v>185</v>
      </c>
      <c r="P2166">
        <v>185</v>
      </c>
      <c r="Q2166">
        <v>185</v>
      </c>
      <c r="R2166">
        <v>185</v>
      </c>
      <c r="S2166">
        <v>185</v>
      </c>
      <c r="T2166">
        <v>185</v>
      </c>
      <c r="U2166">
        <v>185</v>
      </c>
      <c r="V2166">
        <v>185</v>
      </c>
      <c r="W2166">
        <v>185</v>
      </c>
      <c r="X2166">
        <v>185</v>
      </c>
      <c r="Y2166">
        <v>185</v>
      </c>
      <c r="Z2166">
        <v>185</v>
      </c>
      <c r="AA2166">
        <v>185</v>
      </c>
      <c r="AD2166">
        <v>4359</v>
      </c>
      <c r="AE2166">
        <v>4359</v>
      </c>
      <c r="AF2166">
        <v>4098</v>
      </c>
      <c r="AG2166">
        <v>4098</v>
      </c>
      <c r="AH2166">
        <v>2532</v>
      </c>
      <c r="AK2166">
        <v>2794</v>
      </c>
      <c r="AL2166">
        <v>2794</v>
      </c>
      <c r="AM2166">
        <v>2271</v>
      </c>
      <c r="AN2166">
        <v>2271</v>
      </c>
      <c r="AS2166">
        <v>2532</v>
      </c>
      <c r="AT2166">
        <v>2532</v>
      </c>
      <c r="BG2166">
        <v>3316</v>
      </c>
    </row>
    <row r="2167" spans="1:59" x14ac:dyDescent="0.25">
      <c r="A2167" s="1">
        <v>35905</v>
      </c>
      <c r="B2167">
        <v>184</v>
      </c>
      <c r="C2167">
        <v>184</v>
      </c>
      <c r="D2167">
        <v>184</v>
      </c>
      <c r="E2167">
        <v>184</v>
      </c>
      <c r="F2167">
        <v>184</v>
      </c>
      <c r="G2167">
        <v>184</v>
      </c>
      <c r="H2167">
        <v>184</v>
      </c>
      <c r="I2167">
        <v>184</v>
      </c>
      <c r="J2167">
        <v>184</v>
      </c>
      <c r="K2167">
        <v>184</v>
      </c>
      <c r="L2167">
        <v>184</v>
      </c>
      <c r="M2167">
        <v>184</v>
      </c>
      <c r="P2167">
        <v>184</v>
      </c>
      <c r="Q2167">
        <v>184</v>
      </c>
      <c r="R2167">
        <v>184</v>
      </c>
      <c r="S2167">
        <v>184</v>
      </c>
      <c r="T2167">
        <v>184</v>
      </c>
      <c r="U2167">
        <v>184</v>
      </c>
      <c r="V2167">
        <v>184</v>
      </c>
      <c r="W2167">
        <v>184</v>
      </c>
      <c r="X2167">
        <v>184</v>
      </c>
      <c r="Y2167">
        <v>184</v>
      </c>
      <c r="Z2167">
        <v>184</v>
      </c>
      <c r="AA2167">
        <v>184</v>
      </c>
      <c r="AD2167">
        <v>4358</v>
      </c>
      <c r="AE2167">
        <v>4358</v>
      </c>
      <c r="AF2167">
        <v>4097</v>
      </c>
      <c r="AG2167">
        <v>4097</v>
      </c>
      <c r="AH2167">
        <v>2531</v>
      </c>
      <c r="AK2167">
        <v>2793</v>
      </c>
      <c r="AL2167">
        <v>2793</v>
      </c>
      <c r="AM2167">
        <v>2270</v>
      </c>
      <c r="AN2167">
        <v>2270</v>
      </c>
      <c r="AS2167">
        <v>2531</v>
      </c>
      <c r="AT2167">
        <v>2531</v>
      </c>
      <c r="BG2167">
        <v>3315</v>
      </c>
    </row>
    <row r="2168" spans="1:59" x14ac:dyDescent="0.25">
      <c r="A2168" s="1">
        <v>35906</v>
      </c>
      <c r="B2168">
        <v>183</v>
      </c>
      <c r="C2168">
        <v>183</v>
      </c>
      <c r="D2168">
        <v>183</v>
      </c>
      <c r="E2168">
        <v>183</v>
      </c>
      <c r="F2168">
        <v>183</v>
      </c>
      <c r="G2168">
        <v>183</v>
      </c>
      <c r="H2168">
        <v>183</v>
      </c>
      <c r="I2168">
        <v>183</v>
      </c>
      <c r="J2168">
        <v>183</v>
      </c>
      <c r="K2168">
        <v>183</v>
      </c>
      <c r="L2168">
        <v>183</v>
      </c>
      <c r="M2168">
        <v>183</v>
      </c>
      <c r="P2168">
        <v>183</v>
      </c>
      <c r="Q2168">
        <v>183</v>
      </c>
      <c r="R2168">
        <v>183</v>
      </c>
      <c r="S2168">
        <v>183</v>
      </c>
      <c r="T2168">
        <v>183</v>
      </c>
      <c r="U2168">
        <v>183</v>
      </c>
      <c r="V2168">
        <v>183</v>
      </c>
      <c r="W2168">
        <v>183</v>
      </c>
      <c r="X2168">
        <v>183</v>
      </c>
      <c r="Y2168">
        <v>183</v>
      </c>
      <c r="Z2168">
        <v>183</v>
      </c>
      <c r="AA2168">
        <v>183</v>
      </c>
      <c r="AD2168">
        <v>4357</v>
      </c>
      <c r="AE2168">
        <v>4357</v>
      </c>
      <c r="AF2168">
        <v>4096</v>
      </c>
      <c r="AG2168">
        <v>4096</v>
      </c>
      <c r="AH2168">
        <v>2530</v>
      </c>
      <c r="AK2168">
        <v>2792</v>
      </c>
      <c r="AL2168">
        <v>2792</v>
      </c>
      <c r="AM2168">
        <v>2269</v>
      </c>
      <c r="AN2168">
        <v>2269</v>
      </c>
      <c r="AS2168">
        <v>2530</v>
      </c>
      <c r="AT2168">
        <v>2530</v>
      </c>
      <c r="BG2168">
        <v>3314</v>
      </c>
    </row>
    <row r="2169" spans="1:59" x14ac:dyDescent="0.25">
      <c r="A2169" s="1">
        <v>35907</v>
      </c>
      <c r="B2169">
        <v>182</v>
      </c>
      <c r="C2169">
        <v>182</v>
      </c>
      <c r="D2169">
        <v>182</v>
      </c>
      <c r="E2169">
        <v>182</v>
      </c>
      <c r="F2169">
        <v>182</v>
      </c>
      <c r="G2169">
        <v>182</v>
      </c>
      <c r="H2169">
        <v>182</v>
      </c>
      <c r="I2169">
        <v>182</v>
      </c>
      <c r="J2169">
        <v>182</v>
      </c>
      <c r="K2169">
        <v>182</v>
      </c>
      <c r="L2169">
        <v>182</v>
      </c>
      <c r="M2169">
        <v>182</v>
      </c>
      <c r="P2169">
        <v>182</v>
      </c>
      <c r="Q2169">
        <v>182</v>
      </c>
      <c r="R2169">
        <v>182</v>
      </c>
      <c r="S2169">
        <v>182</v>
      </c>
      <c r="T2169">
        <v>182</v>
      </c>
      <c r="U2169">
        <v>182</v>
      </c>
      <c r="V2169">
        <v>182</v>
      </c>
      <c r="W2169">
        <v>182</v>
      </c>
      <c r="X2169">
        <v>182</v>
      </c>
      <c r="Y2169">
        <v>182</v>
      </c>
      <c r="Z2169">
        <v>182</v>
      </c>
      <c r="AA2169">
        <v>182</v>
      </c>
      <c r="AD2169">
        <v>4356</v>
      </c>
      <c r="AE2169">
        <v>4356</v>
      </c>
      <c r="AF2169">
        <v>4095</v>
      </c>
      <c r="AG2169">
        <v>4095</v>
      </c>
      <c r="AH2169">
        <v>2529</v>
      </c>
      <c r="AK2169">
        <v>2791</v>
      </c>
      <c r="AL2169">
        <v>2791</v>
      </c>
      <c r="AM2169">
        <v>2268</v>
      </c>
      <c r="AN2169">
        <v>2268</v>
      </c>
      <c r="AS2169">
        <v>2529</v>
      </c>
      <c r="AT2169">
        <v>2529</v>
      </c>
      <c r="BG2169">
        <v>3313</v>
      </c>
    </row>
    <row r="2170" spans="1:59" x14ac:dyDescent="0.25">
      <c r="A2170" s="1">
        <v>35908</v>
      </c>
      <c r="B2170">
        <v>181</v>
      </c>
      <c r="C2170">
        <v>181</v>
      </c>
      <c r="D2170">
        <v>181</v>
      </c>
      <c r="E2170">
        <v>181</v>
      </c>
      <c r="F2170">
        <v>181</v>
      </c>
      <c r="G2170">
        <v>181</v>
      </c>
      <c r="H2170">
        <v>181</v>
      </c>
      <c r="I2170">
        <v>181</v>
      </c>
      <c r="J2170">
        <v>181</v>
      </c>
      <c r="K2170">
        <v>181</v>
      </c>
      <c r="L2170">
        <v>181</v>
      </c>
      <c r="M2170">
        <v>181</v>
      </c>
      <c r="P2170">
        <v>181</v>
      </c>
      <c r="Q2170">
        <v>181</v>
      </c>
      <c r="R2170">
        <v>181</v>
      </c>
      <c r="S2170">
        <v>181</v>
      </c>
      <c r="T2170">
        <v>181</v>
      </c>
      <c r="U2170">
        <v>181</v>
      </c>
      <c r="V2170">
        <v>181</v>
      </c>
      <c r="W2170">
        <v>181</v>
      </c>
      <c r="X2170">
        <v>181</v>
      </c>
      <c r="Y2170">
        <v>181</v>
      </c>
      <c r="Z2170">
        <v>181</v>
      </c>
      <c r="AA2170">
        <v>181</v>
      </c>
      <c r="AD2170">
        <v>4355</v>
      </c>
      <c r="AE2170">
        <v>4355</v>
      </c>
      <c r="AF2170">
        <v>4094</v>
      </c>
      <c r="AG2170">
        <v>4094</v>
      </c>
      <c r="AH2170">
        <v>2528</v>
      </c>
      <c r="AK2170">
        <v>2790</v>
      </c>
      <c r="AL2170">
        <v>2790</v>
      </c>
      <c r="AM2170">
        <v>2267</v>
      </c>
      <c r="AN2170">
        <v>2267</v>
      </c>
      <c r="AS2170">
        <v>2528</v>
      </c>
      <c r="AT2170">
        <v>2528</v>
      </c>
      <c r="BG2170">
        <v>3312</v>
      </c>
    </row>
    <row r="2171" spans="1:59" x14ac:dyDescent="0.25">
      <c r="A2171" s="1">
        <v>35909</v>
      </c>
      <c r="B2171">
        <v>180</v>
      </c>
      <c r="C2171">
        <v>180</v>
      </c>
      <c r="D2171">
        <v>180</v>
      </c>
      <c r="E2171">
        <v>180</v>
      </c>
      <c r="F2171">
        <v>180</v>
      </c>
      <c r="G2171">
        <v>180</v>
      </c>
      <c r="H2171">
        <v>180</v>
      </c>
      <c r="I2171">
        <v>180</v>
      </c>
      <c r="J2171">
        <v>180</v>
      </c>
      <c r="K2171">
        <v>180</v>
      </c>
      <c r="L2171">
        <v>180</v>
      </c>
      <c r="M2171">
        <v>180</v>
      </c>
      <c r="P2171">
        <v>180</v>
      </c>
      <c r="Q2171">
        <v>180</v>
      </c>
      <c r="R2171">
        <v>180</v>
      </c>
      <c r="S2171">
        <v>180</v>
      </c>
      <c r="T2171">
        <v>180</v>
      </c>
      <c r="U2171">
        <v>180</v>
      </c>
      <c r="V2171">
        <v>180</v>
      </c>
      <c r="W2171">
        <v>180</v>
      </c>
      <c r="X2171">
        <v>180</v>
      </c>
      <c r="Y2171">
        <v>180</v>
      </c>
      <c r="Z2171">
        <v>180</v>
      </c>
      <c r="AA2171">
        <v>180</v>
      </c>
      <c r="AD2171">
        <v>4354</v>
      </c>
      <c r="AE2171">
        <v>4354</v>
      </c>
      <c r="AF2171">
        <v>4093</v>
      </c>
      <c r="AG2171">
        <v>4093</v>
      </c>
      <c r="AH2171">
        <v>2527</v>
      </c>
      <c r="AK2171">
        <v>2789</v>
      </c>
      <c r="AL2171">
        <v>2789</v>
      </c>
      <c r="AM2171">
        <v>2266</v>
      </c>
      <c r="AN2171">
        <v>2266</v>
      </c>
      <c r="AS2171">
        <v>2527</v>
      </c>
      <c r="AT2171">
        <v>2527</v>
      </c>
      <c r="BG2171">
        <v>3311</v>
      </c>
    </row>
    <row r="2172" spans="1:59" x14ac:dyDescent="0.25">
      <c r="A2172" s="1">
        <v>35912</v>
      </c>
      <c r="B2172">
        <v>179</v>
      </c>
      <c r="C2172">
        <v>179</v>
      </c>
      <c r="D2172">
        <v>179</v>
      </c>
      <c r="E2172">
        <v>179</v>
      </c>
      <c r="F2172">
        <v>179</v>
      </c>
      <c r="G2172">
        <v>179</v>
      </c>
      <c r="H2172">
        <v>179</v>
      </c>
      <c r="I2172">
        <v>179</v>
      </c>
      <c r="J2172">
        <v>179</v>
      </c>
      <c r="K2172">
        <v>179</v>
      </c>
      <c r="L2172">
        <v>179</v>
      </c>
      <c r="M2172">
        <v>179</v>
      </c>
      <c r="P2172">
        <v>179</v>
      </c>
      <c r="Q2172">
        <v>179</v>
      </c>
      <c r="R2172">
        <v>179</v>
      </c>
      <c r="S2172">
        <v>179</v>
      </c>
      <c r="T2172">
        <v>179</v>
      </c>
      <c r="U2172">
        <v>179</v>
      </c>
      <c r="V2172">
        <v>179</v>
      </c>
      <c r="W2172">
        <v>179</v>
      </c>
      <c r="X2172">
        <v>179</v>
      </c>
      <c r="Y2172">
        <v>179</v>
      </c>
      <c r="Z2172">
        <v>179</v>
      </c>
      <c r="AA2172">
        <v>179</v>
      </c>
      <c r="AD2172">
        <v>4353</v>
      </c>
      <c r="AE2172">
        <v>4353</v>
      </c>
      <c r="AF2172">
        <v>4092</v>
      </c>
      <c r="AG2172">
        <v>4092</v>
      </c>
      <c r="AH2172">
        <v>2526</v>
      </c>
      <c r="AK2172">
        <v>2788</v>
      </c>
      <c r="AL2172">
        <v>2788</v>
      </c>
      <c r="AM2172">
        <v>2265</v>
      </c>
      <c r="AN2172">
        <v>2265</v>
      </c>
      <c r="AS2172">
        <v>2526</v>
      </c>
      <c r="AT2172">
        <v>2526</v>
      </c>
      <c r="BG2172">
        <v>3310</v>
      </c>
    </row>
    <row r="2173" spans="1:59" x14ac:dyDescent="0.25">
      <c r="A2173" s="1">
        <v>35913</v>
      </c>
      <c r="B2173">
        <v>178</v>
      </c>
      <c r="C2173">
        <v>178</v>
      </c>
      <c r="D2173">
        <v>178</v>
      </c>
      <c r="E2173">
        <v>178</v>
      </c>
      <c r="F2173">
        <v>178</v>
      </c>
      <c r="G2173">
        <v>178</v>
      </c>
      <c r="H2173">
        <v>178</v>
      </c>
      <c r="I2173">
        <v>178</v>
      </c>
      <c r="J2173">
        <v>178</v>
      </c>
      <c r="K2173">
        <v>178</v>
      </c>
      <c r="L2173">
        <v>178</v>
      </c>
      <c r="M2173">
        <v>178</v>
      </c>
      <c r="P2173">
        <v>178</v>
      </c>
      <c r="Q2173">
        <v>178</v>
      </c>
      <c r="R2173">
        <v>178</v>
      </c>
      <c r="S2173">
        <v>178</v>
      </c>
      <c r="T2173">
        <v>178</v>
      </c>
      <c r="U2173">
        <v>178</v>
      </c>
      <c r="V2173">
        <v>178</v>
      </c>
      <c r="W2173">
        <v>178</v>
      </c>
      <c r="X2173">
        <v>178</v>
      </c>
      <c r="Y2173">
        <v>178</v>
      </c>
      <c r="Z2173">
        <v>178</v>
      </c>
      <c r="AA2173">
        <v>178</v>
      </c>
      <c r="AD2173">
        <v>4352</v>
      </c>
      <c r="AE2173">
        <v>4352</v>
      </c>
      <c r="AF2173">
        <v>4091</v>
      </c>
      <c r="AG2173">
        <v>4091</v>
      </c>
      <c r="AH2173">
        <v>2525</v>
      </c>
      <c r="AK2173">
        <v>2787</v>
      </c>
      <c r="AL2173">
        <v>2787</v>
      </c>
      <c r="AM2173">
        <v>2264</v>
      </c>
      <c r="AN2173">
        <v>2264</v>
      </c>
      <c r="AS2173">
        <v>2525</v>
      </c>
      <c r="AT2173">
        <v>2525</v>
      </c>
      <c r="BG2173">
        <v>3309</v>
      </c>
    </row>
    <row r="2174" spans="1:59" x14ac:dyDescent="0.25">
      <c r="A2174" s="1">
        <v>35914</v>
      </c>
      <c r="B2174">
        <v>177</v>
      </c>
      <c r="C2174">
        <v>177</v>
      </c>
      <c r="D2174">
        <v>177</v>
      </c>
      <c r="E2174">
        <v>177</v>
      </c>
      <c r="F2174">
        <v>177</v>
      </c>
      <c r="G2174">
        <v>177</v>
      </c>
      <c r="H2174">
        <v>177</v>
      </c>
      <c r="I2174">
        <v>177</v>
      </c>
      <c r="J2174">
        <v>177</v>
      </c>
      <c r="K2174">
        <v>177</v>
      </c>
      <c r="L2174">
        <v>177</v>
      </c>
      <c r="M2174">
        <v>177</v>
      </c>
      <c r="P2174">
        <v>177</v>
      </c>
      <c r="Q2174">
        <v>177</v>
      </c>
      <c r="R2174">
        <v>177</v>
      </c>
      <c r="S2174">
        <v>177</v>
      </c>
      <c r="T2174">
        <v>177</v>
      </c>
      <c r="U2174">
        <v>177</v>
      </c>
      <c r="V2174">
        <v>177</v>
      </c>
      <c r="W2174">
        <v>177</v>
      </c>
      <c r="X2174">
        <v>177</v>
      </c>
      <c r="Y2174">
        <v>177</v>
      </c>
      <c r="Z2174">
        <v>177</v>
      </c>
      <c r="AA2174">
        <v>177</v>
      </c>
      <c r="AD2174">
        <v>4351</v>
      </c>
      <c r="AE2174">
        <v>4351</v>
      </c>
      <c r="AF2174">
        <v>4090</v>
      </c>
      <c r="AG2174">
        <v>4090</v>
      </c>
      <c r="AH2174">
        <v>2524</v>
      </c>
      <c r="AK2174">
        <v>2786</v>
      </c>
      <c r="AL2174">
        <v>2786</v>
      </c>
      <c r="AM2174">
        <v>2263</v>
      </c>
      <c r="AN2174">
        <v>2263</v>
      </c>
      <c r="AS2174">
        <v>2524</v>
      </c>
      <c r="AT2174">
        <v>2524</v>
      </c>
      <c r="BG2174">
        <v>3308</v>
      </c>
    </row>
    <row r="2175" spans="1:59" x14ac:dyDescent="0.25">
      <c r="A2175" s="1">
        <v>35915</v>
      </c>
      <c r="B2175">
        <v>176</v>
      </c>
      <c r="C2175">
        <v>176</v>
      </c>
      <c r="D2175">
        <v>176</v>
      </c>
      <c r="E2175">
        <v>176</v>
      </c>
      <c r="F2175">
        <v>176</v>
      </c>
      <c r="G2175">
        <v>176</v>
      </c>
      <c r="H2175">
        <v>176</v>
      </c>
      <c r="I2175">
        <v>176</v>
      </c>
      <c r="J2175">
        <v>176</v>
      </c>
      <c r="K2175">
        <v>176</v>
      </c>
      <c r="L2175">
        <v>176</v>
      </c>
      <c r="M2175">
        <v>176</v>
      </c>
      <c r="P2175">
        <v>176</v>
      </c>
      <c r="Q2175">
        <v>176</v>
      </c>
      <c r="R2175">
        <v>176</v>
      </c>
      <c r="S2175">
        <v>176</v>
      </c>
      <c r="T2175">
        <v>176</v>
      </c>
      <c r="U2175">
        <v>176</v>
      </c>
      <c r="V2175">
        <v>176</v>
      </c>
      <c r="W2175">
        <v>176</v>
      </c>
      <c r="X2175">
        <v>176</v>
      </c>
      <c r="Y2175">
        <v>176</v>
      </c>
      <c r="Z2175">
        <v>176</v>
      </c>
      <c r="AA2175">
        <v>176</v>
      </c>
      <c r="AD2175">
        <v>4350</v>
      </c>
      <c r="AE2175">
        <v>4350</v>
      </c>
      <c r="AF2175">
        <v>4089</v>
      </c>
      <c r="AG2175">
        <v>4089</v>
      </c>
      <c r="AH2175">
        <v>2523</v>
      </c>
      <c r="AK2175">
        <v>2785</v>
      </c>
      <c r="AL2175">
        <v>2785</v>
      </c>
      <c r="AM2175">
        <v>2262</v>
      </c>
      <c r="AN2175">
        <v>2262</v>
      </c>
      <c r="AS2175">
        <v>2523</v>
      </c>
      <c r="AT2175">
        <v>2523</v>
      </c>
      <c r="BG2175">
        <v>3307</v>
      </c>
    </row>
    <row r="2176" spans="1:59" x14ac:dyDescent="0.25">
      <c r="A2176" s="1">
        <v>35916</v>
      </c>
      <c r="B2176">
        <v>175</v>
      </c>
      <c r="C2176">
        <v>175</v>
      </c>
      <c r="D2176">
        <v>175</v>
      </c>
      <c r="E2176">
        <v>175</v>
      </c>
      <c r="F2176">
        <v>175</v>
      </c>
      <c r="G2176">
        <v>175</v>
      </c>
      <c r="H2176">
        <v>175</v>
      </c>
      <c r="I2176">
        <v>175</v>
      </c>
      <c r="J2176">
        <v>175</v>
      </c>
      <c r="K2176">
        <v>175</v>
      </c>
      <c r="L2176">
        <v>175</v>
      </c>
      <c r="M2176">
        <v>175</v>
      </c>
      <c r="P2176">
        <v>175</v>
      </c>
      <c r="Q2176">
        <v>175</v>
      </c>
      <c r="R2176">
        <v>175</v>
      </c>
      <c r="S2176">
        <v>175</v>
      </c>
      <c r="T2176">
        <v>175</v>
      </c>
      <c r="U2176">
        <v>175</v>
      </c>
      <c r="V2176">
        <v>175</v>
      </c>
      <c r="W2176">
        <v>175</v>
      </c>
      <c r="X2176">
        <v>175</v>
      </c>
      <c r="Y2176">
        <v>175</v>
      </c>
      <c r="Z2176">
        <v>175</v>
      </c>
      <c r="AA2176">
        <v>175</v>
      </c>
      <c r="AD2176">
        <v>4349</v>
      </c>
      <c r="AE2176">
        <v>4349</v>
      </c>
      <c r="AF2176">
        <v>4088</v>
      </c>
      <c r="AG2176">
        <v>4088</v>
      </c>
      <c r="AH2176">
        <v>2522</v>
      </c>
      <c r="AK2176">
        <v>2784</v>
      </c>
      <c r="AL2176">
        <v>2784</v>
      </c>
      <c r="AM2176">
        <v>2261</v>
      </c>
      <c r="AN2176">
        <v>2261</v>
      </c>
      <c r="AS2176">
        <v>2522</v>
      </c>
      <c r="AT2176">
        <v>2522</v>
      </c>
      <c r="BG2176">
        <v>3306</v>
      </c>
    </row>
    <row r="2177" spans="1:59" x14ac:dyDescent="0.25">
      <c r="A2177" s="1">
        <v>35919</v>
      </c>
      <c r="B2177">
        <v>174</v>
      </c>
      <c r="C2177">
        <v>174</v>
      </c>
      <c r="D2177">
        <v>174</v>
      </c>
      <c r="E2177">
        <v>174</v>
      </c>
      <c r="F2177">
        <v>174</v>
      </c>
      <c r="G2177">
        <v>174</v>
      </c>
      <c r="H2177">
        <v>174</v>
      </c>
      <c r="I2177">
        <v>174</v>
      </c>
      <c r="J2177">
        <v>174</v>
      </c>
      <c r="K2177">
        <v>174</v>
      </c>
      <c r="L2177">
        <v>174</v>
      </c>
      <c r="M2177">
        <v>174</v>
      </c>
      <c r="P2177">
        <v>174</v>
      </c>
      <c r="Q2177">
        <v>174</v>
      </c>
      <c r="R2177">
        <v>174</v>
      </c>
      <c r="S2177">
        <v>174</v>
      </c>
      <c r="T2177">
        <v>174</v>
      </c>
      <c r="U2177">
        <v>174</v>
      </c>
      <c r="V2177">
        <v>174</v>
      </c>
      <c r="W2177">
        <v>174</v>
      </c>
      <c r="X2177">
        <v>174</v>
      </c>
      <c r="Y2177">
        <v>174</v>
      </c>
      <c r="Z2177">
        <v>174</v>
      </c>
      <c r="AA2177">
        <v>174</v>
      </c>
      <c r="AD2177">
        <v>4348</v>
      </c>
      <c r="AE2177">
        <v>4348</v>
      </c>
      <c r="AF2177">
        <v>4087</v>
      </c>
      <c r="AG2177">
        <v>4087</v>
      </c>
      <c r="AH2177">
        <v>2521</v>
      </c>
      <c r="AK2177">
        <v>2783</v>
      </c>
      <c r="AL2177">
        <v>2783</v>
      </c>
      <c r="AM2177">
        <v>2260</v>
      </c>
      <c r="AN2177">
        <v>2260</v>
      </c>
      <c r="AS2177">
        <v>2521</v>
      </c>
      <c r="AT2177">
        <v>2521</v>
      </c>
      <c r="BG2177">
        <v>3305</v>
      </c>
    </row>
    <row r="2178" spans="1:59" x14ac:dyDescent="0.25">
      <c r="A2178" s="1">
        <v>35920</v>
      </c>
      <c r="B2178">
        <v>173</v>
      </c>
      <c r="C2178">
        <v>173</v>
      </c>
      <c r="D2178">
        <v>173</v>
      </c>
      <c r="E2178">
        <v>173</v>
      </c>
      <c r="F2178">
        <v>173</v>
      </c>
      <c r="G2178">
        <v>173</v>
      </c>
      <c r="H2178">
        <v>173</v>
      </c>
      <c r="I2178">
        <v>173</v>
      </c>
      <c r="J2178">
        <v>173</v>
      </c>
      <c r="K2178">
        <v>173</v>
      </c>
      <c r="L2178">
        <v>173</v>
      </c>
      <c r="M2178">
        <v>173</v>
      </c>
      <c r="P2178">
        <v>173</v>
      </c>
      <c r="Q2178">
        <v>173</v>
      </c>
      <c r="R2178">
        <v>173</v>
      </c>
      <c r="S2178">
        <v>173</v>
      </c>
      <c r="T2178">
        <v>173</v>
      </c>
      <c r="U2178">
        <v>173</v>
      </c>
      <c r="V2178">
        <v>173</v>
      </c>
      <c r="W2178">
        <v>173</v>
      </c>
      <c r="X2178">
        <v>173</v>
      </c>
      <c r="Y2178">
        <v>173</v>
      </c>
      <c r="Z2178">
        <v>173</v>
      </c>
      <c r="AA2178">
        <v>173</v>
      </c>
      <c r="AD2178">
        <v>4347</v>
      </c>
      <c r="AE2178">
        <v>4347</v>
      </c>
      <c r="AF2178">
        <v>4086</v>
      </c>
      <c r="AG2178">
        <v>4086</v>
      </c>
      <c r="AH2178">
        <v>2520</v>
      </c>
      <c r="AK2178">
        <v>2782</v>
      </c>
      <c r="AL2178">
        <v>2782</v>
      </c>
      <c r="AM2178">
        <v>2259</v>
      </c>
      <c r="AN2178">
        <v>2259</v>
      </c>
      <c r="AS2178">
        <v>2520</v>
      </c>
      <c r="AT2178">
        <v>2520</v>
      </c>
      <c r="BG2178">
        <v>3304</v>
      </c>
    </row>
    <row r="2179" spans="1:59" x14ac:dyDescent="0.25">
      <c r="A2179" s="1">
        <v>35921</v>
      </c>
      <c r="B2179">
        <v>172</v>
      </c>
      <c r="C2179">
        <v>172</v>
      </c>
      <c r="D2179">
        <v>172</v>
      </c>
      <c r="E2179">
        <v>172</v>
      </c>
      <c r="F2179">
        <v>172</v>
      </c>
      <c r="G2179">
        <v>172</v>
      </c>
      <c r="H2179">
        <v>172</v>
      </c>
      <c r="I2179">
        <v>172</v>
      </c>
      <c r="J2179">
        <v>172</v>
      </c>
      <c r="K2179">
        <v>172</v>
      </c>
      <c r="L2179">
        <v>172</v>
      </c>
      <c r="M2179">
        <v>172</v>
      </c>
      <c r="P2179">
        <v>172</v>
      </c>
      <c r="Q2179">
        <v>172</v>
      </c>
      <c r="R2179">
        <v>172</v>
      </c>
      <c r="S2179">
        <v>172</v>
      </c>
      <c r="T2179">
        <v>172</v>
      </c>
      <c r="U2179">
        <v>172</v>
      </c>
      <c r="V2179">
        <v>172</v>
      </c>
      <c r="W2179">
        <v>172</v>
      </c>
      <c r="X2179">
        <v>172</v>
      </c>
      <c r="Y2179">
        <v>172</v>
      </c>
      <c r="Z2179">
        <v>172</v>
      </c>
      <c r="AA2179">
        <v>172</v>
      </c>
      <c r="AD2179">
        <v>4346</v>
      </c>
      <c r="AE2179">
        <v>4346</v>
      </c>
      <c r="AF2179">
        <v>4085</v>
      </c>
      <c r="AG2179">
        <v>4085</v>
      </c>
      <c r="AH2179">
        <v>2519</v>
      </c>
      <c r="AK2179">
        <v>2781</v>
      </c>
      <c r="AL2179">
        <v>2781</v>
      </c>
      <c r="AM2179">
        <v>2258</v>
      </c>
      <c r="AN2179">
        <v>2258</v>
      </c>
      <c r="AS2179">
        <v>2519</v>
      </c>
      <c r="AT2179">
        <v>2519</v>
      </c>
      <c r="BG2179">
        <v>3303</v>
      </c>
    </row>
    <row r="2180" spans="1:59" x14ac:dyDescent="0.25">
      <c r="A2180" s="1">
        <v>35922</v>
      </c>
      <c r="B2180">
        <v>171</v>
      </c>
      <c r="C2180">
        <v>171</v>
      </c>
      <c r="D2180">
        <v>171</v>
      </c>
      <c r="E2180">
        <v>171</v>
      </c>
      <c r="F2180">
        <v>171</v>
      </c>
      <c r="G2180">
        <v>171</v>
      </c>
      <c r="H2180">
        <v>171</v>
      </c>
      <c r="I2180">
        <v>171</v>
      </c>
      <c r="J2180">
        <v>171</v>
      </c>
      <c r="K2180">
        <v>171</v>
      </c>
      <c r="L2180">
        <v>171</v>
      </c>
      <c r="M2180">
        <v>171</v>
      </c>
      <c r="P2180">
        <v>171</v>
      </c>
      <c r="Q2180">
        <v>171</v>
      </c>
      <c r="R2180">
        <v>171</v>
      </c>
      <c r="S2180">
        <v>171</v>
      </c>
      <c r="T2180">
        <v>171</v>
      </c>
      <c r="U2180">
        <v>171</v>
      </c>
      <c r="V2180">
        <v>171</v>
      </c>
      <c r="W2180">
        <v>171</v>
      </c>
      <c r="X2180">
        <v>171</v>
      </c>
      <c r="Y2180">
        <v>171</v>
      </c>
      <c r="Z2180">
        <v>171</v>
      </c>
      <c r="AA2180">
        <v>171</v>
      </c>
      <c r="AD2180">
        <v>4345</v>
      </c>
      <c r="AE2180">
        <v>4345</v>
      </c>
      <c r="AF2180">
        <v>4084</v>
      </c>
      <c r="AG2180">
        <v>4084</v>
      </c>
      <c r="AH2180">
        <v>2518</v>
      </c>
      <c r="AK2180">
        <v>2780</v>
      </c>
      <c r="AL2180">
        <v>2780</v>
      </c>
      <c r="AM2180">
        <v>2257</v>
      </c>
      <c r="AN2180">
        <v>2257</v>
      </c>
      <c r="AS2180">
        <v>2518</v>
      </c>
      <c r="AT2180">
        <v>2518</v>
      </c>
      <c r="BG2180">
        <v>3302</v>
      </c>
    </row>
    <row r="2181" spans="1:59" x14ac:dyDescent="0.25">
      <c r="A2181" s="1">
        <v>35923</v>
      </c>
      <c r="B2181">
        <v>170</v>
      </c>
      <c r="C2181">
        <v>170</v>
      </c>
      <c r="D2181">
        <v>170</v>
      </c>
      <c r="E2181">
        <v>170</v>
      </c>
      <c r="F2181">
        <v>170</v>
      </c>
      <c r="G2181">
        <v>170</v>
      </c>
      <c r="H2181">
        <v>170</v>
      </c>
      <c r="I2181">
        <v>170</v>
      </c>
      <c r="J2181">
        <v>170</v>
      </c>
      <c r="K2181">
        <v>170</v>
      </c>
      <c r="L2181">
        <v>170</v>
      </c>
      <c r="M2181">
        <v>170</v>
      </c>
      <c r="P2181">
        <v>170</v>
      </c>
      <c r="Q2181">
        <v>170</v>
      </c>
      <c r="R2181">
        <v>170</v>
      </c>
      <c r="S2181">
        <v>170</v>
      </c>
      <c r="T2181">
        <v>170</v>
      </c>
      <c r="U2181">
        <v>170</v>
      </c>
      <c r="V2181">
        <v>170</v>
      </c>
      <c r="W2181">
        <v>170</v>
      </c>
      <c r="X2181">
        <v>170</v>
      </c>
      <c r="Y2181">
        <v>170</v>
      </c>
      <c r="Z2181">
        <v>170</v>
      </c>
      <c r="AA2181">
        <v>170</v>
      </c>
      <c r="AD2181">
        <v>4344</v>
      </c>
      <c r="AE2181">
        <v>4344</v>
      </c>
      <c r="AF2181">
        <v>4083</v>
      </c>
      <c r="AG2181">
        <v>4083</v>
      </c>
      <c r="AH2181">
        <v>2517</v>
      </c>
      <c r="AK2181">
        <v>2779</v>
      </c>
      <c r="AL2181">
        <v>2779</v>
      </c>
      <c r="AM2181">
        <v>2256</v>
      </c>
      <c r="AN2181">
        <v>2256</v>
      </c>
      <c r="AS2181">
        <v>2517</v>
      </c>
      <c r="AT2181">
        <v>2517</v>
      </c>
      <c r="BG2181">
        <v>3301</v>
      </c>
    </row>
    <row r="2182" spans="1:59" x14ac:dyDescent="0.25">
      <c r="A2182" s="1">
        <v>35926</v>
      </c>
      <c r="B2182">
        <v>169</v>
      </c>
      <c r="C2182">
        <v>169</v>
      </c>
      <c r="D2182">
        <v>169</v>
      </c>
      <c r="E2182">
        <v>169</v>
      </c>
      <c r="F2182">
        <v>169</v>
      </c>
      <c r="G2182">
        <v>169</v>
      </c>
      <c r="H2182">
        <v>169</v>
      </c>
      <c r="I2182">
        <v>169</v>
      </c>
      <c r="J2182">
        <v>169</v>
      </c>
      <c r="K2182">
        <v>169</v>
      </c>
      <c r="L2182">
        <v>169</v>
      </c>
      <c r="M2182">
        <v>169</v>
      </c>
      <c r="P2182">
        <v>169</v>
      </c>
      <c r="Q2182">
        <v>169</v>
      </c>
      <c r="R2182">
        <v>169</v>
      </c>
      <c r="S2182">
        <v>169</v>
      </c>
      <c r="T2182">
        <v>169</v>
      </c>
      <c r="U2182">
        <v>169</v>
      </c>
      <c r="V2182">
        <v>169</v>
      </c>
      <c r="W2182">
        <v>169</v>
      </c>
      <c r="X2182">
        <v>169</v>
      </c>
      <c r="Y2182">
        <v>169</v>
      </c>
      <c r="Z2182">
        <v>169</v>
      </c>
      <c r="AA2182">
        <v>169</v>
      </c>
      <c r="AD2182">
        <v>4343</v>
      </c>
      <c r="AE2182">
        <v>4343</v>
      </c>
      <c r="AF2182">
        <v>4082</v>
      </c>
      <c r="AG2182">
        <v>4082</v>
      </c>
      <c r="AH2182">
        <v>2516</v>
      </c>
      <c r="AK2182">
        <v>2778</v>
      </c>
      <c r="AL2182">
        <v>2778</v>
      </c>
      <c r="AM2182">
        <v>2255</v>
      </c>
      <c r="AN2182">
        <v>2255</v>
      </c>
      <c r="AS2182">
        <v>2516</v>
      </c>
      <c r="AT2182">
        <v>2516</v>
      </c>
      <c r="BG2182">
        <v>3300</v>
      </c>
    </row>
    <row r="2183" spans="1:59" x14ac:dyDescent="0.25">
      <c r="A2183" s="1">
        <v>35927</v>
      </c>
      <c r="B2183">
        <v>168</v>
      </c>
      <c r="C2183">
        <v>168</v>
      </c>
      <c r="D2183">
        <v>168</v>
      </c>
      <c r="E2183">
        <v>168</v>
      </c>
      <c r="F2183">
        <v>168</v>
      </c>
      <c r="G2183">
        <v>168</v>
      </c>
      <c r="H2183">
        <v>168</v>
      </c>
      <c r="I2183">
        <v>168</v>
      </c>
      <c r="J2183">
        <v>168</v>
      </c>
      <c r="K2183">
        <v>168</v>
      </c>
      <c r="L2183">
        <v>168</v>
      </c>
      <c r="M2183">
        <v>168</v>
      </c>
      <c r="P2183">
        <v>168</v>
      </c>
      <c r="Q2183">
        <v>168</v>
      </c>
      <c r="R2183">
        <v>168</v>
      </c>
      <c r="S2183">
        <v>168</v>
      </c>
      <c r="T2183">
        <v>168</v>
      </c>
      <c r="U2183">
        <v>168</v>
      </c>
      <c r="V2183">
        <v>168</v>
      </c>
      <c r="W2183">
        <v>168</v>
      </c>
      <c r="X2183">
        <v>168</v>
      </c>
      <c r="Y2183">
        <v>168</v>
      </c>
      <c r="Z2183">
        <v>168</v>
      </c>
      <c r="AA2183">
        <v>168</v>
      </c>
      <c r="AD2183">
        <v>4342</v>
      </c>
      <c r="AE2183">
        <v>4342</v>
      </c>
      <c r="AF2183">
        <v>4081</v>
      </c>
      <c r="AG2183">
        <v>4081</v>
      </c>
      <c r="AH2183">
        <v>2515</v>
      </c>
      <c r="AK2183">
        <v>2777</v>
      </c>
      <c r="AL2183">
        <v>2777</v>
      </c>
      <c r="AM2183">
        <v>2254</v>
      </c>
      <c r="AN2183">
        <v>2254</v>
      </c>
      <c r="AS2183">
        <v>2515</v>
      </c>
      <c r="AT2183">
        <v>2515</v>
      </c>
      <c r="BG2183">
        <v>3299</v>
      </c>
    </row>
    <row r="2184" spans="1:59" x14ac:dyDescent="0.25">
      <c r="A2184" s="1">
        <v>35928</v>
      </c>
      <c r="B2184">
        <v>167</v>
      </c>
      <c r="C2184">
        <v>167</v>
      </c>
      <c r="D2184">
        <v>167</v>
      </c>
      <c r="E2184">
        <v>167</v>
      </c>
      <c r="F2184">
        <v>167</v>
      </c>
      <c r="G2184">
        <v>167</v>
      </c>
      <c r="H2184">
        <v>167</v>
      </c>
      <c r="I2184">
        <v>167</v>
      </c>
      <c r="J2184">
        <v>167</v>
      </c>
      <c r="K2184">
        <v>167</v>
      </c>
      <c r="L2184">
        <v>167</v>
      </c>
      <c r="M2184">
        <v>167</v>
      </c>
      <c r="P2184">
        <v>167</v>
      </c>
      <c r="Q2184">
        <v>167</v>
      </c>
      <c r="R2184">
        <v>167</v>
      </c>
      <c r="S2184">
        <v>167</v>
      </c>
      <c r="T2184">
        <v>167</v>
      </c>
      <c r="U2184">
        <v>167</v>
      </c>
      <c r="V2184">
        <v>167</v>
      </c>
      <c r="W2184">
        <v>167</v>
      </c>
      <c r="X2184">
        <v>167</v>
      </c>
      <c r="Y2184">
        <v>167</v>
      </c>
      <c r="Z2184">
        <v>167</v>
      </c>
      <c r="AA2184">
        <v>167</v>
      </c>
      <c r="AD2184">
        <v>4341</v>
      </c>
      <c r="AE2184">
        <v>4341</v>
      </c>
      <c r="AF2184">
        <v>4080</v>
      </c>
      <c r="AG2184">
        <v>4080</v>
      </c>
      <c r="AH2184">
        <v>2514</v>
      </c>
      <c r="AK2184">
        <v>2776</v>
      </c>
      <c r="AL2184">
        <v>2776</v>
      </c>
      <c r="AM2184">
        <v>2253</v>
      </c>
      <c r="AN2184">
        <v>2253</v>
      </c>
      <c r="AS2184">
        <v>2514</v>
      </c>
      <c r="AT2184">
        <v>2514</v>
      </c>
      <c r="BG2184">
        <v>3298</v>
      </c>
    </row>
    <row r="2185" spans="1:59" x14ac:dyDescent="0.25">
      <c r="A2185" s="1">
        <v>35929</v>
      </c>
      <c r="B2185">
        <v>166</v>
      </c>
      <c r="C2185">
        <v>166</v>
      </c>
      <c r="D2185">
        <v>166</v>
      </c>
      <c r="E2185">
        <v>166</v>
      </c>
      <c r="F2185">
        <v>166</v>
      </c>
      <c r="G2185">
        <v>166</v>
      </c>
      <c r="H2185">
        <v>166</v>
      </c>
      <c r="I2185">
        <v>166</v>
      </c>
      <c r="J2185">
        <v>166</v>
      </c>
      <c r="K2185">
        <v>166</v>
      </c>
      <c r="L2185">
        <v>166</v>
      </c>
      <c r="M2185">
        <v>166</v>
      </c>
      <c r="P2185">
        <v>166</v>
      </c>
      <c r="Q2185">
        <v>166</v>
      </c>
      <c r="R2185">
        <v>166</v>
      </c>
      <c r="S2185">
        <v>166</v>
      </c>
      <c r="T2185">
        <v>166</v>
      </c>
      <c r="U2185">
        <v>166</v>
      </c>
      <c r="V2185">
        <v>166</v>
      </c>
      <c r="W2185">
        <v>166</v>
      </c>
      <c r="X2185">
        <v>166</v>
      </c>
      <c r="Y2185">
        <v>166</v>
      </c>
      <c r="Z2185">
        <v>166</v>
      </c>
      <c r="AA2185">
        <v>166</v>
      </c>
      <c r="AD2185">
        <v>4340</v>
      </c>
      <c r="AE2185">
        <v>4340</v>
      </c>
      <c r="AF2185">
        <v>4079</v>
      </c>
      <c r="AG2185">
        <v>4079</v>
      </c>
      <c r="AH2185">
        <v>2513</v>
      </c>
      <c r="AK2185">
        <v>2775</v>
      </c>
      <c r="AL2185">
        <v>2775</v>
      </c>
      <c r="AM2185">
        <v>2252</v>
      </c>
      <c r="AN2185">
        <v>2252</v>
      </c>
      <c r="AS2185">
        <v>2513</v>
      </c>
      <c r="AT2185">
        <v>2513</v>
      </c>
      <c r="BG2185">
        <v>3297</v>
      </c>
    </row>
    <row r="2186" spans="1:59" x14ac:dyDescent="0.25">
      <c r="A2186" s="1">
        <v>35930</v>
      </c>
      <c r="B2186">
        <v>165</v>
      </c>
      <c r="C2186">
        <v>165</v>
      </c>
      <c r="D2186">
        <v>165</v>
      </c>
      <c r="E2186">
        <v>165</v>
      </c>
      <c r="F2186">
        <v>165</v>
      </c>
      <c r="G2186">
        <v>165</v>
      </c>
      <c r="H2186">
        <v>165</v>
      </c>
      <c r="I2186">
        <v>165</v>
      </c>
      <c r="J2186">
        <v>165</v>
      </c>
      <c r="K2186">
        <v>165</v>
      </c>
      <c r="L2186">
        <v>165</v>
      </c>
      <c r="M2186">
        <v>165</v>
      </c>
      <c r="P2186">
        <v>165</v>
      </c>
      <c r="Q2186">
        <v>165</v>
      </c>
      <c r="R2186">
        <v>165</v>
      </c>
      <c r="S2186">
        <v>165</v>
      </c>
      <c r="T2186">
        <v>165</v>
      </c>
      <c r="U2186">
        <v>165</v>
      </c>
      <c r="V2186">
        <v>165</v>
      </c>
      <c r="W2186">
        <v>165</v>
      </c>
      <c r="X2186">
        <v>165</v>
      </c>
      <c r="Y2186">
        <v>165</v>
      </c>
      <c r="Z2186">
        <v>165</v>
      </c>
      <c r="AA2186">
        <v>165</v>
      </c>
      <c r="AD2186">
        <v>4339</v>
      </c>
      <c r="AE2186">
        <v>4339</v>
      </c>
      <c r="AF2186">
        <v>4078</v>
      </c>
      <c r="AG2186">
        <v>4078</v>
      </c>
      <c r="AH2186">
        <v>2512</v>
      </c>
      <c r="AK2186">
        <v>2774</v>
      </c>
      <c r="AL2186">
        <v>2774</v>
      </c>
      <c r="AM2186">
        <v>2251</v>
      </c>
      <c r="AN2186">
        <v>2251</v>
      </c>
      <c r="AS2186">
        <v>2512</v>
      </c>
      <c r="AT2186">
        <v>2512</v>
      </c>
      <c r="BG2186">
        <v>3296</v>
      </c>
    </row>
    <row r="2187" spans="1:59" x14ac:dyDescent="0.25">
      <c r="A2187" s="1">
        <v>35933</v>
      </c>
      <c r="B2187">
        <v>164</v>
      </c>
      <c r="C2187">
        <v>164</v>
      </c>
      <c r="D2187">
        <v>164</v>
      </c>
      <c r="E2187">
        <v>164</v>
      </c>
      <c r="F2187">
        <v>164</v>
      </c>
      <c r="G2187">
        <v>164</v>
      </c>
      <c r="H2187">
        <v>164</v>
      </c>
      <c r="I2187">
        <v>164</v>
      </c>
      <c r="J2187">
        <v>164</v>
      </c>
      <c r="K2187">
        <v>164</v>
      </c>
      <c r="L2187">
        <v>164</v>
      </c>
      <c r="M2187">
        <v>164</v>
      </c>
      <c r="P2187">
        <v>164</v>
      </c>
      <c r="Q2187">
        <v>164</v>
      </c>
      <c r="R2187">
        <v>164</v>
      </c>
      <c r="S2187">
        <v>164</v>
      </c>
      <c r="T2187">
        <v>164</v>
      </c>
      <c r="U2187">
        <v>164</v>
      </c>
      <c r="V2187">
        <v>164</v>
      </c>
      <c r="W2187">
        <v>164</v>
      </c>
      <c r="X2187">
        <v>164</v>
      </c>
      <c r="Y2187">
        <v>164</v>
      </c>
      <c r="Z2187">
        <v>164</v>
      </c>
      <c r="AA2187">
        <v>164</v>
      </c>
      <c r="AD2187">
        <v>4338</v>
      </c>
      <c r="AE2187">
        <v>4338</v>
      </c>
      <c r="AF2187">
        <v>4077</v>
      </c>
      <c r="AG2187">
        <v>4077</v>
      </c>
      <c r="AH2187">
        <v>2511</v>
      </c>
      <c r="AK2187">
        <v>2773</v>
      </c>
      <c r="AL2187">
        <v>2773</v>
      </c>
      <c r="AM2187">
        <v>2250</v>
      </c>
      <c r="AN2187">
        <v>2250</v>
      </c>
      <c r="AS2187">
        <v>2511</v>
      </c>
      <c r="AT2187">
        <v>2511</v>
      </c>
      <c r="BG2187">
        <v>3295</v>
      </c>
    </row>
    <row r="2188" spans="1:59" x14ac:dyDescent="0.25">
      <c r="A2188" s="1">
        <v>35934</v>
      </c>
      <c r="B2188">
        <v>163</v>
      </c>
      <c r="C2188">
        <v>163</v>
      </c>
      <c r="D2188">
        <v>163</v>
      </c>
      <c r="E2188">
        <v>163</v>
      </c>
      <c r="F2188">
        <v>163</v>
      </c>
      <c r="G2188">
        <v>163</v>
      </c>
      <c r="H2188">
        <v>163</v>
      </c>
      <c r="I2188">
        <v>163</v>
      </c>
      <c r="J2188">
        <v>163</v>
      </c>
      <c r="K2188">
        <v>163</v>
      </c>
      <c r="L2188">
        <v>163</v>
      </c>
      <c r="M2188">
        <v>163</v>
      </c>
      <c r="P2188">
        <v>163</v>
      </c>
      <c r="Q2188">
        <v>163</v>
      </c>
      <c r="R2188">
        <v>163</v>
      </c>
      <c r="S2188">
        <v>163</v>
      </c>
      <c r="T2188">
        <v>163</v>
      </c>
      <c r="U2188">
        <v>163</v>
      </c>
      <c r="V2188">
        <v>163</v>
      </c>
      <c r="W2188">
        <v>163</v>
      </c>
      <c r="X2188">
        <v>163</v>
      </c>
      <c r="Y2188">
        <v>163</v>
      </c>
      <c r="Z2188">
        <v>163</v>
      </c>
      <c r="AA2188">
        <v>163</v>
      </c>
      <c r="AD2188">
        <v>4337</v>
      </c>
      <c r="AE2188">
        <v>4337</v>
      </c>
      <c r="AF2188">
        <v>4076</v>
      </c>
      <c r="AG2188">
        <v>4076</v>
      </c>
      <c r="AH2188">
        <v>2510</v>
      </c>
      <c r="AK2188">
        <v>2772</v>
      </c>
      <c r="AL2188">
        <v>2772</v>
      </c>
      <c r="AM2188">
        <v>2249</v>
      </c>
      <c r="AN2188">
        <v>2249</v>
      </c>
      <c r="AS2188">
        <v>2510</v>
      </c>
      <c r="AT2188">
        <v>2510</v>
      </c>
      <c r="BG2188">
        <v>3294</v>
      </c>
    </row>
    <row r="2189" spans="1:59" x14ac:dyDescent="0.25">
      <c r="A2189" s="1">
        <v>35935</v>
      </c>
      <c r="B2189">
        <v>162</v>
      </c>
      <c r="C2189">
        <v>162</v>
      </c>
      <c r="D2189">
        <v>162</v>
      </c>
      <c r="E2189">
        <v>162</v>
      </c>
      <c r="F2189">
        <v>162</v>
      </c>
      <c r="G2189">
        <v>162</v>
      </c>
      <c r="H2189">
        <v>162</v>
      </c>
      <c r="I2189">
        <v>162</v>
      </c>
      <c r="J2189">
        <v>162</v>
      </c>
      <c r="K2189">
        <v>162</v>
      </c>
      <c r="L2189">
        <v>162</v>
      </c>
      <c r="M2189">
        <v>162</v>
      </c>
      <c r="P2189">
        <v>162</v>
      </c>
      <c r="Q2189">
        <v>162</v>
      </c>
      <c r="R2189">
        <v>162</v>
      </c>
      <c r="S2189">
        <v>162</v>
      </c>
      <c r="T2189">
        <v>162</v>
      </c>
      <c r="U2189">
        <v>162</v>
      </c>
      <c r="V2189">
        <v>162</v>
      </c>
      <c r="W2189">
        <v>162</v>
      </c>
      <c r="X2189">
        <v>162</v>
      </c>
      <c r="Y2189">
        <v>162</v>
      </c>
      <c r="Z2189">
        <v>162</v>
      </c>
      <c r="AA2189">
        <v>162</v>
      </c>
      <c r="AD2189">
        <v>4336</v>
      </c>
      <c r="AE2189">
        <v>4336</v>
      </c>
      <c r="AF2189">
        <v>4075</v>
      </c>
      <c r="AG2189">
        <v>4075</v>
      </c>
      <c r="AH2189">
        <v>2509</v>
      </c>
      <c r="AK2189">
        <v>2771</v>
      </c>
      <c r="AL2189">
        <v>2771</v>
      </c>
      <c r="AM2189">
        <v>2248</v>
      </c>
      <c r="AN2189">
        <v>2248</v>
      </c>
      <c r="AS2189">
        <v>2509</v>
      </c>
      <c r="AT2189">
        <v>2509</v>
      </c>
      <c r="BG2189">
        <v>3293</v>
      </c>
    </row>
    <row r="2190" spans="1:59" x14ac:dyDescent="0.25">
      <c r="A2190" s="1">
        <v>35936</v>
      </c>
      <c r="B2190">
        <v>161</v>
      </c>
      <c r="C2190">
        <v>161</v>
      </c>
      <c r="D2190">
        <v>161</v>
      </c>
      <c r="E2190">
        <v>161</v>
      </c>
      <c r="F2190">
        <v>161</v>
      </c>
      <c r="G2190">
        <v>161</v>
      </c>
      <c r="H2190">
        <v>161</v>
      </c>
      <c r="I2190">
        <v>161</v>
      </c>
      <c r="J2190">
        <v>161</v>
      </c>
      <c r="K2190">
        <v>161</v>
      </c>
      <c r="L2190">
        <v>161</v>
      </c>
      <c r="M2190">
        <v>161</v>
      </c>
      <c r="P2190">
        <v>161</v>
      </c>
      <c r="Q2190">
        <v>161</v>
      </c>
      <c r="R2190">
        <v>161</v>
      </c>
      <c r="S2190">
        <v>161</v>
      </c>
      <c r="T2190">
        <v>161</v>
      </c>
      <c r="U2190">
        <v>161</v>
      </c>
      <c r="V2190">
        <v>161</v>
      </c>
      <c r="W2190">
        <v>161</v>
      </c>
      <c r="X2190">
        <v>161</v>
      </c>
      <c r="Y2190">
        <v>161</v>
      </c>
      <c r="Z2190">
        <v>161</v>
      </c>
      <c r="AA2190">
        <v>161</v>
      </c>
      <c r="AD2190">
        <v>4335</v>
      </c>
      <c r="AE2190">
        <v>4335</v>
      </c>
      <c r="AF2190">
        <v>4074</v>
      </c>
      <c r="AG2190">
        <v>4074</v>
      </c>
      <c r="AH2190">
        <v>2508</v>
      </c>
      <c r="AK2190">
        <v>2770</v>
      </c>
      <c r="AL2190">
        <v>2770</v>
      </c>
      <c r="AM2190">
        <v>2247</v>
      </c>
      <c r="AN2190">
        <v>2247</v>
      </c>
      <c r="AS2190">
        <v>2508</v>
      </c>
      <c r="AT2190">
        <v>2508</v>
      </c>
      <c r="BG2190">
        <v>3292</v>
      </c>
    </row>
    <row r="2191" spans="1:59" x14ac:dyDescent="0.25">
      <c r="A2191" s="1">
        <v>35937</v>
      </c>
      <c r="B2191">
        <v>160</v>
      </c>
      <c r="C2191">
        <v>160</v>
      </c>
      <c r="D2191">
        <v>160</v>
      </c>
      <c r="E2191">
        <v>160</v>
      </c>
      <c r="F2191">
        <v>160</v>
      </c>
      <c r="G2191">
        <v>160</v>
      </c>
      <c r="H2191">
        <v>160</v>
      </c>
      <c r="I2191">
        <v>160</v>
      </c>
      <c r="J2191">
        <v>160</v>
      </c>
      <c r="K2191">
        <v>160</v>
      </c>
      <c r="L2191">
        <v>160</v>
      </c>
      <c r="M2191">
        <v>160</v>
      </c>
      <c r="P2191">
        <v>160</v>
      </c>
      <c r="Q2191">
        <v>160</v>
      </c>
      <c r="R2191">
        <v>160</v>
      </c>
      <c r="S2191">
        <v>160</v>
      </c>
      <c r="T2191">
        <v>160</v>
      </c>
      <c r="U2191">
        <v>160</v>
      </c>
      <c r="V2191">
        <v>160</v>
      </c>
      <c r="W2191">
        <v>160</v>
      </c>
      <c r="X2191">
        <v>160</v>
      </c>
      <c r="Y2191">
        <v>160</v>
      </c>
      <c r="Z2191">
        <v>160</v>
      </c>
      <c r="AA2191">
        <v>160</v>
      </c>
      <c r="AD2191">
        <v>4334</v>
      </c>
      <c r="AE2191">
        <v>4334</v>
      </c>
      <c r="AF2191">
        <v>4073</v>
      </c>
      <c r="AG2191">
        <v>4073</v>
      </c>
      <c r="AH2191">
        <v>2507</v>
      </c>
      <c r="AK2191">
        <v>2769</v>
      </c>
      <c r="AL2191">
        <v>2769</v>
      </c>
      <c r="AM2191">
        <v>2246</v>
      </c>
      <c r="AN2191">
        <v>2246</v>
      </c>
      <c r="AS2191">
        <v>2507</v>
      </c>
      <c r="AT2191">
        <v>2507</v>
      </c>
      <c r="BG2191">
        <v>3291</v>
      </c>
    </row>
    <row r="2192" spans="1:59" x14ac:dyDescent="0.25">
      <c r="A2192" s="1">
        <v>35940</v>
      </c>
      <c r="B2192">
        <v>159</v>
      </c>
      <c r="C2192">
        <v>159</v>
      </c>
      <c r="D2192">
        <v>159</v>
      </c>
      <c r="E2192">
        <v>159</v>
      </c>
      <c r="F2192">
        <v>159</v>
      </c>
      <c r="G2192">
        <v>159</v>
      </c>
      <c r="H2192">
        <v>159</v>
      </c>
      <c r="I2192">
        <v>159</v>
      </c>
      <c r="J2192">
        <v>159</v>
      </c>
      <c r="K2192">
        <v>159</v>
      </c>
      <c r="L2192">
        <v>159</v>
      </c>
      <c r="M2192">
        <v>159</v>
      </c>
      <c r="P2192">
        <v>159</v>
      </c>
      <c r="Q2192">
        <v>159</v>
      </c>
      <c r="R2192">
        <v>159</v>
      </c>
      <c r="S2192">
        <v>159</v>
      </c>
      <c r="T2192">
        <v>159</v>
      </c>
      <c r="U2192">
        <v>159</v>
      </c>
      <c r="V2192">
        <v>159</v>
      </c>
      <c r="W2192">
        <v>159</v>
      </c>
      <c r="X2192">
        <v>159</v>
      </c>
      <c r="Y2192">
        <v>159</v>
      </c>
      <c r="Z2192">
        <v>159</v>
      </c>
      <c r="AA2192">
        <v>159</v>
      </c>
      <c r="AD2192">
        <v>4333</v>
      </c>
      <c r="AE2192">
        <v>4333</v>
      </c>
      <c r="AF2192">
        <v>4072</v>
      </c>
      <c r="AG2192">
        <v>4072</v>
      </c>
      <c r="AH2192">
        <v>2506</v>
      </c>
      <c r="AK2192">
        <v>2768</v>
      </c>
      <c r="AL2192">
        <v>2768</v>
      </c>
      <c r="AM2192">
        <v>2245</v>
      </c>
      <c r="AN2192">
        <v>2245</v>
      </c>
      <c r="AS2192">
        <v>2506</v>
      </c>
      <c r="AT2192">
        <v>2506</v>
      </c>
      <c r="BG2192">
        <v>3290</v>
      </c>
    </row>
    <row r="2193" spans="1:59" x14ac:dyDescent="0.25">
      <c r="A2193" s="1">
        <v>35941</v>
      </c>
      <c r="B2193">
        <v>158</v>
      </c>
      <c r="C2193">
        <v>158</v>
      </c>
      <c r="D2193">
        <v>158</v>
      </c>
      <c r="E2193">
        <v>158</v>
      </c>
      <c r="F2193">
        <v>158</v>
      </c>
      <c r="G2193">
        <v>158</v>
      </c>
      <c r="H2193">
        <v>158</v>
      </c>
      <c r="I2193">
        <v>158</v>
      </c>
      <c r="J2193">
        <v>158</v>
      </c>
      <c r="K2193">
        <v>158</v>
      </c>
      <c r="L2193">
        <v>158</v>
      </c>
      <c r="M2193">
        <v>158</v>
      </c>
      <c r="P2193">
        <v>158</v>
      </c>
      <c r="Q2193">
        <v>158</v>
      </c>
      <c r="R2193">
        <v>158</v>
      </c>
      <c r="S2193">
        <v>158</v>
      </c>
      <c r="T2193">
        <v>158</v>
      </c>
      <c r="U2193">
        <v>158</v>
      </c>
      <c r="V2193">
        <v>158</v>
      </c>
      <c r="W2193">
        <v>158</v>
      </c>
      <c r="X2193">
        <v>158</v>
      </c>
      <c r="Y2193">
        <v>158</v>
      </c>
      <c r="Z2193">
        <v>158</v>
      </c>
      <c r="AA2193">
        <v>158</v>
      </c>
      <c r="AD2193">
        <v>4332</v>
      </c>
      <c r="AE2193">
        <v>4332</v>
      </c>
      <c r="AF2193">
        <v>4071</v>
      </c>
      <c r="AG2193">
        <v>4071</v>
      </c>
      <c r="AH2193">
        <v>2505</v>
      </c>
      <c r="AK2193">
        <v>2767</v>
      </c>
      <c r="AL2193">
        <v>2767</v>
      </c>
      <c r="AM2193">
        <v>2244</v>
      </c>
      <c r="AN2193">
        <v>2244</v>
      </c>
      <c r="AS2193">
        <v>2505</v>
      </c>
      <c r="AT2193">
        <v>2505</v>
      </c>
      <c r="BG2193">
        <v>3289</v>
      </c>
    </row>
    <row r="2194" spans="1:59" x14ac:dyDescent="0.25">
      <c r="A2194" s="1">
        <v>35942</v>
      </c>
      <c r="B2194">
        <v>157</v>
      </c>
      <c r="C2194">
        <v>157</v>
      </c>
      <c r="D2194">
        <v>157</v>
      </c>
      <c r="E2194">
        <v>157</v>
      </c>
      <c r="F2194">
        <v>157</v>
      </c>
      <c r="G2194">
        <v>157</v>
      </c>
      <c r="H2194">
        <v>157</v>
      </c>
      <c r="I2194">
        <v>157</v>
      </c>
      <c r="J2194">
        <v>157</v>
      </c>
      <c r="K2194">
        <v>157</v>
      </c>
      <c r="L2194">
        <v>157</v>
      </c>
      <c r="M2194">
        <v>157</v>
      </c>
      <c r="P2194">
        <v>157</v>
      </c>
      <c r="Q2194">
        <v>157</v>
      </c>
      <c r="R2194">
        <v>157</v>
      </c>
      <c r="S2194">
        <v>157</v>
      </c>
      <c r="T2194">
        <v>157</v>
      </c>
      <c r="U2194">
        <v>157</v>
      </c>
      <c r="V2194">
        <v>157</v>
      </c>
      <c r="W2194">
        <v>157</v>
      </c>
      <c r="X2194">
        <v>157</v>
      </c>
      <c r="Y2194">
        <v>157</v>
      </c>
      <c r="Z2194">
        <v>157</v>
      </c>
      <c r="AA2194">
        <v>157</v>
      </c>
      <c r="AD2194">
        <v>4331</v>
      </c>
      <c r="AE2194">
        <v>4331</v>
      </c>
      <c r="AF2194">
        <v>4070</v>
      </c>
      <c r="AG2194">
        <v>4070</v>
      </c>
      <c r="AH2194">
        <v>2504</v>
      </c>
      <c r="AK2194">
        <v>2766</v>
      </c>
      <c r="AL2194">
        <v>2766</v>
      </c>
      <c r="AM2194">
        <v>2243</v>
      </c>
      <c r="AN2194">
        <v>2243</v>
      </c>
      <c r="AS2194">
        <v>2504</v>
      </c>
      <c r="AT2194">
        <v>2504</v>
      </c>
      <c r="BG2194">
        <v>3288</v>
      </c>
    </row>
    <row r="2195" spans="1:59" x14ac:dyDescent="0.25">
      <c r="A2195" s="1">
        <v>35943</v>
      </c>
      <c r="B2195">
        <v>156</v>
      </c>
      <c r="C2195">
        <v>156</v>
      </c>
      <c r="D2195">
        <v>156</v>
      </c>
      <c r="E2195">
        <v>156</v>
      </c>
      <c r="F2195">
        <v>156</v>
      </c>
      <c r="G2195">
        <v>156</v>
      </c>
      <c r="H2195">
        <v>156</v>
      </c>
      <c r="I2195">
        <v>156</v>
      </c>
      <c r="J2195">
        <v>156</v>
      </c>
      <c r="K2195">
        <v>156</v>
      </c>
      <c r="L2195">
        <v>156</v>
      </c>
      <c r="M2195">
        <v>156</v>
      </c>
      <c r="P2195">
        <v>156</v>
      </c>
      <c r="Q2195">
        <v>156</v>
      </c>
      <c r="R2195">
        <v>156</v>
      </c>
      <c r="S2195">
        <v>156</v>
      </c>
      <c r="T2195">
        <v>156</v>
      </c>
      <c r="U2195">
        <v>156</v>
      </c>
      <c r="V2195">
        <v>156</v>
      </c>
      <c r="W2195">
        <v>156</v>
      </c>
      <c r="X2195">
        <v>156</v>
      </c>
      <c r="Y2195">
        <v>156</v>
      </c>
      <c r="Z2195">
        <v>156</v>
      </c>
      <c r="AA2195">
        <v>156</v>
      </c>
      <c r="AD2195">
        <v>4330</v>
      </c>
      <c r="AE2195">
        <v>4330</v>
      </c>
      <c r="AF2195">
        <v>4069</v>
      </c>
      <c r="AG2195">
        <v>4069</v>
      </c>
      <c r="AH2195">
        <v>2503</v>
      </c>
      <c r="AK2195">
        <v>2765</v>
      </c>
      <c r="AL2195">
        <v>2765</v>
      </c>
      <c r="AM2195">
        <v>2242</v>
      </c>
      <c r="AN2195">
        <v>2242</v>
      </c>
      <c r="AS2195">
        <v>2503</v>
      </c>
      <c r="AT2195">
        <v>2503</v>
      </c>
      <c r="BG2195">
        <v>3287</v>
      </c>
    </row>
    <row r="2196" spans="1:59" x14ac:dyDescent="0.25">
      <c r="A2196" s="1">
        <v>35944</v>
      </c>
      <c r="B2196">
        <v>155</v>
      </c>
      <c r="C2196">
        <v>155</v>
      </c>
      <c r="D2196">
        <v>155</v>
      </c>
      <c r="E2196">
        <v>155</v>
      </c>
      <c r="F2196">
        <v>155</v>
      </c>
      <c r="G2196">
        <v>155</v>
      </c>
      <c r="H2196">
        <v>155</v>
      </c>
      <c r="I2196">
        <v>155</v>
      </c>
      <c r="J2196">
        <v>155</v>
      </c>
      <c r="K2196">
        <v>155</v>
      </c>
      <c r="L2196">
        <v>155</v>
      </c>
      <c r="M2196">
        <v>155</v>
      </c>
      <c r="P2196">
        <v>155</v>
      </c>
      <c r="Q2196">
        <v>155</v>
      </c>
      <c r="R2196">
        <v>155</v>
      </c>
      <c r="S2196">
        <v>155</v>
      </c>
      <c r="T2196">
        <v>155</v>
      </c>
      <c r="U2196">
        <v>155</v>
      </c>
      <c r="V2196">
        <v>155</v>
      </c>
      <c r="W2196">
        <v>155</v>
      </c>
      <c r="X2196">
        <v>155</v>
      </c>
      <c r="Y2196">
        <v>155</v>
      </c>
      <c r="Z2196">
        <v>155</v>
      </c>
      <c r="AA2196">
        <v>155</v>
      </c>
      <c r="AD2196">
        <v>4329</v>
      </c>
      <c r="AE2196">
        <v>4329</v>
      </c>
      <c r="AF2196">
        <v>4068</v>
      </c>
      <c r="AG2196">
        <v>4068</v>
      </c>
      <c r="AH2196">
        <v>2502</v>
      </c>
      <c r="AK2196">
        <v>2764</v>
      </c>
      <c r="AL2196">
        <v>2764</v>
      </c>
      <c r="AM2196">
        <v>2241</v>
      </c>
      <c r="AN2196">
        <v>2241</v>
      </c>
      <c r="AS2196">
        <v>2502</v>
      </c>
      <c r="AT2196">
        <v>2502</v>
      </c>
      <c r="BG2196">
        <v>3286</v>
      </c>
    </row>
    <row r="2197" spans="1:59" x14ac:dyDescent="0.25">
      <c r="A2197" s="1">
        <v>35947</v>
      </c>
      <c r="B2197">
        <v>154</v>
      </c>
      <c r="C2197">
        <v>154</v>
      </c>
      <c r="D2197">
        <v>154</v>
      </c>
      <c r="E2197">
        <v>154</v>
      </c>
      <c r="F2197">
        <v>154</v>
      </c>
      <c r="G2197">
        <v>154</v>
      </c>
      <c r="H2197">
        <v>154</v>
      </c>
      <c r="I2197">
        <v>154</v>
      </c>
      <c r="J2197">
        <v>154</v>
      </c>
      <c r="K2197">
        <v>154</v>
      </c>
      <c r="L2197">
        <v>154</v>
      </c>
      <c r="M2197">
        <v>154</v>
      </c>
      <c r="P2197">
        <v>154</v>
      </c>
      <c r="Q2197">
        <v>154</v>
      </c>
      <c r="R2197">
        <v>154</v>
      </c>
      <c r="S2197">
        <v>154</v>
      </c>
      <c r="T2197">
        <v>154</v>
      </c>
      <c r="U2197">
        <v>154</v>
      </c>
      <c r="V2197">
        <v>154</v>
      </c>
      <c r="W2197">
        <v>154</v>
      </c>
      <c r="X2197">
        <v>154</v>
      </c>
      <c r="Y2197">
        <v>154</v>
      </c>
      <c r="Z2197">
        <v>154</v>
      </c>
      <c r="AA2197">
        <v>154</v>
      </c>
      <c r="AD2197">
        <v>4328</v>
      </c>
      <c r="AE2197">
        <v>4328</v>
      </c>
      <c r="AF2197">
        <v>4067</v>
      </c>
      <c r="AG2197">
        <v>4067</v>
      </c>
      <c r="AH2197">
        <v>2501</v>
      </c>
      <c r="AK2197">
        <v>2763</v>
      </c>
      <c r="AL2197">
        <v>2763</v>
      </c>
      <c r="AM2197">
        <v>2240</v>
      </c>
      <c r="AN2197">
        <v>2240</v>
      </c>
      <c r="AS2197">
        <v>2501</v>
      </c>
      <c r="AT2197">
        <v>2501</v>
      </c>
      <c r="BG2197">
        <v>3285</v>
      </c>
    </row>
    <row r="2198" spans="1:59" x14ac:dyDescent="0.25">
      <c r="A2198" s="1">
        <v>35948</v>
      </c>
      <c r="B2198">
        <v>153</v>
      </c>
      <c r="C2198">
        <v>153</v>
      </c>
      <c r="D2198">
        <v>153</v>
      </c>
      <c r="E2198">
        <v>153</v>
      </c>
      <c r="F2198">
        <v>153</v>
      </c>
      <c r="G2198">
        <v>153</v>
      </c>
      <c r="H2198">
        <v>153</v>
      </c>
      <c r="I2198">
        <v>153</v>
      </c>
      <c r="J2198">
        <v>153</v>
      </c>
      <c r="K2198">
        <v>153</v>
      </c>
      <c r="L2198">
        <v>153</v>
      </c>
      <c r="M2198">
        <v>153</v>
      </c>
      <c r="P2198">
        <v>153</v>
      </c>
      <c r="Q2198">
        <v>153</v>
      </c>
      <c r="R2198">
        <v>153</v>
      </c>
      <c r="S2198">
        <v>153</v>
      </c>
      <c r="T2198">
        <v>153</v>
      </c>
      <c r="U2198">
        <v>153</v>
      </c>
      <c r="V2198">
        <v>153</v>
      </c>
      <c r="W2198">
        <v>153</v>
      </c>
      <c r="X2198">
        <v>153</v>
      </c>
      <c r="Y2198">
        <v>153</v>
      </c>
      <c r="Z2198">
        <v>153</v>
      </c>
      <c r="AA2198">
        <v>153</v>
      </c>
      <c r="AD2198">
        <v>4327</v>
      </c>
      <c r="AE2198">
        <v>4327</v>
      </c>
      <c r="AF2198">
        <v>4066</v>
      </c>
      <c r="AG2198">
        <v>4066</v>
      </c>
      <c r="AH2198">
        <v>2500</v>
      </c>
      <c r="AK2198">
        <v>2762</v>
      </c>
      <c r="AL2198">
        <v>2762</v>
      </c>
      <c r="AM2198">
        <v>2239</v>
      </c>
      <c r="AN2198">
        <v>2239</v>
      </c>
      <c r="AS2198">
        <v>2500</v>
      </c>
      <c r="AT2198">
        <v>2500</v>
      </c>
      <c r="BG2198">
        <v>3284</v>
      </c>
    </row>
    <row r="2199" spans="1:59" x14ac:dyDescent="0.25">
      <c r="A2199" s="1">
        <v>35949</v>
      </c>
      <c r="B2199">
        <v>152</v>
      </c>
      <c r="C2199">
        <v>152</v>
      </c>
      <c r="D2199">
        <v>152</v>
      </c>
      <c r="E2199">
        <v>152</v>
      </c>
      <c r="F2199">
        <v>152</v>
      </c>
      <c r="G2199">
        <v>152</v>
      </c>
      <c r="H2199">
        <v>152</v>
      </c>
      <c r="I2199">
        <v>152</v>
      </c>
      <c r="J2199">
        <v>152</v>
      </c>
      <c r="K2199">
        <v>152</v>
      </c>
      <c r="L2199">
        <v>152</v>
      </c>
      <c r="M2199">
        <v>152</v>
      </c>
      <c r="P2199">
        <v>152</v>
      </c>
      <c r="Q2199">
        <v>152</v>
      </c>
      <c r="R2199">
        <v>152</v>
      </c>
      <c r="S2199">
        <v>152</v>
      </c>
      <c r="T2199">
        <v>152</v>
      </c>
      <c r="U2199">
        <v>152</v>
      </c>
      <c r="V2199">
        <v>152</v>
      </c>
      <c r="W2199">
        <v>152</v>
      </c>
      <c r="X2199">
        <v>152</v>
      </c>
      <c r="Y2199">
        <v>152</v>
      </c>
      <c r="Z2199">
        <v>152</v>
      </c>
      <c r="AA2199">
        <v>152</v>
      </c>
      <c r="AD2199">
        <v>4326</v>
      </c>
      <c r="AE2199">
        <v>4326</v>
      </c>
      <c r="AF2199">
        <v>4065</v>
      </c>
      <c r="AG2199">
        <v>4065</v>
      </c>
      <c r="AH2199">
        <v>2499</v>
      </c>
      <c r="AK2199">
        <v>2761</v>
      </c>
      <c r="AL2199">
        <v>2761</v>
      </c>
      <c r="AM2199">
        <v>2238</v>
      </c>
      <c r="AN2199">
        <v>2238</v>
      </c>
      <c r="AS2199">
        <v>2499</v>
      </c>
      <c r="AT2199">
        <v>2499</v>
      </c>
      <c r="BG2199">
        <v>3283</v>
      </c>
    </row>
    <row r="2200" spans="1:59" x14ac:dyDescent="0.25">
      <c r="A2200" s="1">
        <v>35950</v>
      </c>
      <c r="B2200">
        <v>151</v>
      </c>
      <c r="C2200">
        <v>151</v>
      </c>
      <c r="D2200">
        <v>151</v>
      </c>
      <c r="E2200">
        <v>151</v>
      </c>
      <c r="F2200">
        <v>151</v>
      </c>
      <c r="G2200">
        <v>151</v>
      </c>
      <c r="H2200">
        <v>151</v>
      </c>
      <c r="I2200">
        <v>151</v>
      </c>
      <c r="J2200">
        <v>151</v>
      </c>
      <c r="K2200">
        <v>151</v>
      </c>
      <c r="L2200">
        <v>151</v>
      </c>
      <c r="M2200">
        <v>151</v>
      </c>
      <c r="P2200">
        <v>151</v>
      </c>
      <c r="Q2200">
        <v>151</v>
      </c>
      <c r="R2200">
        <v>151</v>
      </c>
      <c r="S2200">
        <v>151</v>
      </c>
      <c r="T2200">
        <v>151</v>
      </c>
      <c r="U2200">
        <v>151</v>
      </c>
      <c r="V2200">
        <v>151</v>
      </c>
      <c r="W2200">
        <v>151</v>
      </c>
      <c r="X2200">
        <v>151</v>
      </c>
      <c r="Y2200">
        <v>151</v>
      </c>
      <c r="Z2200">
        <v>151</v>
      </c>
      <c r="AA2200">
        <v>151</v>
      </c>
      <c r="AD2200">
        <v>4325</v>
      </c>
      <c r="AE2200">
        <v>4325</v>
      </c>
      <c r="AF2200">
        <v>4064</v>
      </c>
      <c r="AG2200">
        <v>4064</v>
      </c>
      <c r="AH2200">
        <v>2498</v>
      </c>
      <c r="AK2200">
        <v>2760</v>
      </c>
      <c r="AL2200">
        <v>2760</v>
      </c>
      <c r="AM2200">
        <v>2237</v>
      </c>
      <c r="AN2200">
        <v>2237</v>
      </c>
      <c r="AS2200">
        <v>2498</v>
      </c>
      <c r="AT2200">
        <v>2498</v>
      </c>
      <c r="BG2200">
        <v>3282</v>
      </c>
    </row>
    <row r="2201" spans="1:59" x14ac:dyDescent="0.25">
      <c r="A2201" s="1">
        <v>35951</v>
      </c>
      <c r="B2201">
        <v>150</v>
      </c>
      <c r="C2201">
        <v>150</v>
      </c>
      <c r="D2201">
        <v>150</v>
      </c>
      <c r="E2201">
        <v>150</v>
      </c>
      <c r="F2201">
        <v>150</v>
      </c>
      <c r="G2201">
        <v>150</v>
      </c>
      <c r="H2201">
        <v>150</v>
      </c>
      <c r="I2201">
        <v>150</v>
      </c>
      <c r="J2201">
        <v>150</v>
      </c>
      <c r="K2201">
        <v>150</v>
      </c>
      <c r="L2201">
        <v>150</v>
      </c>
      <c r="M2201">
        <v>150</v>
      </c>
      <c r="P2201">
        <v>150</v>
      </c>
      <c r="Q2201">
        <v>150</v>
      </c>
      <c r="R2201">
        <v>150</v>
      </c>
      <c r="S2201">
        <v>150</v>
      </c>
      <c r="T2201">
        <v>150</v>
      </c>
      <c r="U2201">
        <v>150</v>
      </c>
      <c r="V2201">
        <v>150</v>
      </c>
      <c r="W2201">
        <v>150</v>
      </c>
      <c r="X2201">
        <v>150</v>
      </c>
      <c r="Y2201">
        <v>150</v>
      </c>
      <c r="Z2201">
        <v>150</v>
      </c>
      <c r="AA2201">
        <v>150</v>
      </c>
      <c r="AD2201">
        <v>4324</v>
      </c>
      <c r="AE2201">
        <v>4324</v>
      </c>
      <c r="AF2201">
        <v>4063</v>
      </c>
      <c r="AG2201">
        <v>4063</v>
      </c>
      <c r="AH2201">
        <v>2497</v>
      </c>
      <c r="AK2201">
        <v>2759</v>
      </c>
      <c r="AL2201">
        <v>2759</v>
      </c>
      <c r="AM2201">
        <v>2236</v>
      </c>
      <c r="AN2201">
        <v>2236</v>
      </c>
      <c r="AS2201">
        <v>2497</v>
      </c>
      <c r="AT2201">
        <v>2497</v>
      </c>
      <c r="BG2201">
        <v>3281</v>
      </c>
    </row>
    <row r="2202" spans="1:59" x14ac:dyDescent="0.25">
      <c r="A2202" s="1">
        <v>35954</v>
      </c>
      <c r="B2202">
        <v>149</v>
      </c>
      <c r="C2202">
        <v>149</v>
      </c>
      <c r="D2202">
        <v>149</v>
      </c>
      <c r="E2202">
        <v>149</v>
      </c>
      <c r="F2202">
        <v>149</v>
      </c>
      <c r="G2202">
        <v>149</v>
      </c>
      <c r="H2202">
        <v>149</v>
      </c>
      <c r="I2202">
        <v>149</v>
      </c>
      <c r="J2202">
        <v>149</v>
      </c>
      <c r="K2202">
        <v>149</v>
      </c>
      <c r="L2202">
        <v>149</v>
      </c>
      <c r="M2202">
        <v>149</v>
      </c>
      <c r="P2202">
        <v>149</v>
      </c>
      <c r="Q2202">
        <v>149</v>
      </c>
      <c r="R2202">
        <v>149</v>
      </c>
      <c r="S2202">
        <v>149</v>
      </c>
      <c r="T2202">
        <v>149</v>
      </c>
      <c r="U2202">
        <v>149</v>
      </c>
      <c r="V2202">
        <v>149</v>
      </c>
      <c r="W2202">
        <v>149</v>
      </c>
      <c r="X2202">
        <v>149</v>
      </c>
      <c r="Y2202">
        <v>149</v>
      </c>
      <c r="Z2202">
        <v>149</v>
      </c>
      <c r="AA2202">
        <v>149</v>
      </c>
      <c r="AD2202">
        <v>4323</v>
      </c>
      <c r="AE2202">
        <v>4323</v>
      </c>
      <c r="AF2202">
        <v>4062</v>
      </c>
      <c r="AG2202">
        <v>4062</v>
      </c>
      <c r="AH2202">
        <v>2496</v>
      </c>
      <c r="AK2202">
        <v>2758</v>
      </c>
      <c r="AL2202">
        <v>2758</v>
      </c>
      <c r="AM2202">
        <v>2235</v>
      </c>
      <c r="AN2202">
        <v>2235</v>
      </c>
      <c r="AS2202">
        <v>2496</v>
      </c>
      <c r="AT2202">
        <v>2496</v>
      </c>
      <c r="BG2202">
        <v>3280</v>
      </c>
    </row>
    <row r="2203" spans="1:59" x14ac:dyDescent="0.25">
      <c r="A2203" s="1">
        <v>35955</v>
      </c>
      <c r="B2203">
        <v>148</v>
      </c>
      <c r="C2203">
        <v>148</v>
      </c>
      <c r="D2203">
        <v>148</v>
      </c>
      <c r="E2203">
        <v>148</v>
      </c>
      <c r="F2203">
        <v>148</v>
      </c>
      <c r="G2203">
        <v>148</v>
      </c>
      <c r="H2203">
        <v>148</v>
      </c>
      <c r="I2203">
        <v>148</v>
      </c>
      <c r="J2203">
        <v>148</v>
      </c>
      <c r="K2203">
        <v>148</v>
      </c>
      <c r="L2203">
        <v>148</v>
      </c>
      <c r="M2203">
        <v>148</v>
      </c>
      <c r="P2203">
        <v>148</v>
      </c>
      <c r="Q2203">
        <v>148</v>
      </c>
      <c r="R2203">
        <v>148</v>
      </c>
      <c r="S2203">
        <v>148</v>
      </c>
      <c r="T2203">
        <v>148</v>
      </c>
      <c r="U2203">
        <v>148</v>
      </c>
      <c r="V2203">
        <v>148</v>
      </c>
      <c r="W2203">
        <v>148</v>
      </c>
      <c r="X2203">
        <v>148</v>
      </c>
      <c r="Y2203">
        <v>148</v>
      </c>
      <c r="Z2203">
        <v>148</v>
      </c>
      <c r="AA2203">
        <v>148</v>
      </c>
      <c r="AD2203">
        <v>4322</v>
      </c>
      <c r="AE2203">
        <v>4322</v>
      </c>
      <c r="AF2203">
        <v>4061</v>
      </c>
      <c r="AG2203">
        <v>4061</v>
      </c>
      <c r="AH2203">
        <v>2495</v>
      </c>
      <c r="AK2203">
        <v>2757</v>
      </c>
      <c r="AL2203">
        <v>2757</v>
      </c>
      <c r="AM2203">
        <v>2234</v>
      </c>
      <c r="AN2203">
        <v>2234</v>
      </c>
      <c r="AS2203">
        <v>2495</v>
      </c>
      <c r="AT2203">
        <v>2495</v>
      </c>
      <c r="BG2203">
        <v>3279</v>
      </c>
    </row>
    <row r="2204" spans="1:59" x14ac:dyDescent="0.25">
      <c r="A2204" s="1">
        <v>35956</v>
      </c>
      <c r="B2204">
        <v>147</v>
      </c>
      <c r="C2204">
        <v>147</v>
      </c>
      <c r="D2204">
        <v>147</v>
      </c>
      <c r="E2204">
        <v>147</v>
      </c>
      <c r="F2204">
        <v>147</v>
      </c>
      <c r="G2204">
        <v>147</v>
      </c>
      <c r="H2204">
        <v>147</v>
      </c>
      <c r="I2204">
        <v>147</v>
      </c>
      <c r="J2204">
        <v>147</v>
      </c>
      <c r="K2204">
        <v>147</v>
      </c>
      <c r="L2204">
        <v>147</v>
      </c>
      <c r="M2204">
        <v>147</v>
      </c>
      <c r="P2204">
        <v>147</v>
      </c>
      <c r="Q2204">
        <v>147</v>
      </c>
      <c r="R2204">
        <v>147</v>
      </c>
      <c r="S2204">
        <v>147</v>
      </c>
      <c r="T2204">
        <v>147</v>
      </c>
      <c r="U2204">
        <v>147</v>
      </c>
      <c r="V2204">
        <v>147</v>
      </c>
      <c r="W2204">
        <v>147</v>
      </c>
      <c r="X2204">
        <v>147</v>
      </c>
      <c r="Y2204">
        <v>147</v>
      </c>
      <c r="Z2204">
        <v>147</v>
      </c>
      <c r="AA2204">
        <v>147</v>
      </c>
      <c r="AD2204">
        <v>4321</v>
      </c>
      <c r="AE2204">
        <v>4321</v>
      </c>
      <c r="AF2204">
        <v>4060</v>
      </c>
      <c r="AG2204">
        <v>4060</v>
      </c>
      <c r="AH2204">
        <v>2494</v>
      </c>
      <c r="AK2204">
        <v>2756</v>
      </c>
      <c r="AL2204">
        <v>2756</v>
      </c>
      <c r="AM2204">
        <v>2233</v>
      </c>
      <c r="AN2204">
        <v>2233</v>
      </c>
      <c r="AS2204">
        <v>2494</v>
      </c>
      <c r="AT2204">
        <v>2494</v>
      </c>
      <c r="BG2204">
        <v>3278</v>
      </c>
    </row>
    <row r="2205" spans="1:59" x14ac:dyDescent="0.25">
      <c r="A2205" s="1">
        <v>35957</v>
      </c>
      <c r="B2205">
        <v>146</v>
      </c>
      <c r="C2205">
        <v>146</v>
      </c>
      <c r="D2205">
        <v>146</v>
      </c>
      <c r="E2205">
        <v>146</v>
      </c>
      <c r="F2205">
        <v>146</v>
      </c>
      <c r="G2205">
        <v>146</v>
      </c>
      <c r="H2205">
        <v>146</v>
      </c>
      <c r="I2205">
        <v>146</v>
      </c>
      <c r="J2205">
        <v>146</v>
      </c>
      <c r="K2205">
        <v>146</v>
      </c>
      <c r="L2205">
        <v>146</v>
      </c>
      <c r="M2205">
        <v>146</v>
      </c>
      <c r="P2205">
        <v>146</v>
      </c>
      <c r="Q2205">
        <v>146</v>
      </c>
      <c r="R2205">
        <v>146</v>
      </c>
      <c r="S2205">
        <v>146</v>
      </c>
      <c r="T2205">
        <v>146</v>
      </c>
      <c r="U2205">
        <v>146</v>
      </c>
      <c r="V2205">
        <v>146</v>
      </c>
      <c r="W2205">
        <v>146</v>
      </c>
      <c r="X2205">
        <v>146</v>
      </c>
      <c r="Y2205">
        <v>146</v>
      </c>
      <c r="Z2205">
        <v>146</v>
      </c>
      <c r="AA2205">
        <v>146</v>
      </c>
      <c r="AD2205">
        <v>4320</v>
      </c>
      <c r="AE2205">
        <v>4320</v>
      </c>
      <c r="AF2205">
        <v>4059</v>
      </c>
      <c r="AG2205">
        <v>4059</v>
      </c>
      <c r="AH2205">
        <v>2493</v>
      </c>
      <c r="AK2205">
        <v>2755</v>
      </c>
      <c r="AL2205">
        <v>2755</v>
      </c>
      <c r="AM2205">
        <v>2232</v>
      </c>
      <c r="AN2205">
        <v>2232</v>
      </c>
      <c r="AS2205">
        <v>2493</v>
      </c>
      <c r="AT2205">
        <v>2493</v>
      </c>
      <c r="BG2205">
        <v>3277</v>
      </c>
    </row>
    <row r="2206" spans="1:59" x14ac:dyDescent="0.25">
      <c r="A2206" s="1">
        <v>35958</v>
      </c>
      <c r="B2206">
        <v>145</v>
      </c>
      <c r="C2206">
        <v>145</v>
      </c>
      <c r="D2206">
        <v>145</v>
      </c>
      <c r="E2206">
        <v>145</v>
      </c>
      <c r="F2206">
        <v>145</v>
      </c>
      <c r="G2206">
        <v>145</v>
      </c>
      <c r="H2206">
        <v>145</v>
      </c>
      <c r="I2206">
        <v>145</v>
      </c>
      <c r="J2206">
        <v>145</v>
      </c>
      <c r="K2206">
        <v>145</v>
      </c>
      <c r="L2206">
        <v>145</v>
      </c>
      <c r="M2206">
        <v>145</v>
      </c>
      <c r="P2206">
        <v>145</v>
      </c>
      <c r="Q2206">
        <v>145</v>
      </c>
      <c r="R2206">
        <v>145</v>
      </c>
      <c r="S2206">
        <v>145</v>
      </c>
      <c r="T2206">
        <v>145</v>
      </c>
      <c r="U2206">
        <v>145</v>
      </c>
      <c r="V2206">
        <v>145</v>
      </c>
      <c r="W2206">
        <v>145</v>
      </c>
      <c r="X2206">
        <v>145</v>
      </c>
      <c r="Y2206">
        <v>145</v>
      </c>
      <c r="Z2206">
        <v>145</v>
      </c>
      <c r="AA2206">
        <v>145</v>
      </c>
      <c r="AD2206">
        <v>4319</v>
      </c>
      <c r="AE2206">
        <v>4319</v>
      </c>
      <c r="AF2206">
        <v>4058</v>
      </c>
      <c r="AG2206">
        <v>4058</v>
      </c>
      <c r="AH2206">
        <v>2492</v>
      </c>
      <c r="AK2206">
        <v>2754</v>
      </c>
      <c r="AL2206">
        <v>2754</v>
      </c>
      <c r="AM2206">
        <v>2231</v>
      </c>
      <c r="AN2206">
        <v>2231</v>
      </c>
      <c r="AS2206">
        <v>2492</v>
      </c>
      <c r="AT2206">
        <v>2492</v>
      </c>
      <c r="BG2206">
        <v>3276</v>
      </c>
    </row>
    <row r="2207" spans="1:59" x14ac:dyDescent="0.25">
      <c r="A2207" s="1">
        <v>35961</v>
      </c>
      <c r="B2207">
        <v>144</v>
      </c>
      <c r="C2207">
        <v>144</v>
      </c>
      <c r="D2207">
        <v>144</v>
      </c>
      <c r="E2207">
        <v>144</v>
      </c>
      <c r="F2207">
        <v>144</v>
      </c>
      <c r="G2207">
        <v>144</v>
      </c>
      <c r="H2207">
        <v>144</v>
      </c>
      <c r="I2207">
        <v>144</v>
      </c>
      <c r="J2207">
        <v>144</v>
      </c>
      <c r="K2207">
        <v>144</v>
      </c>
      <c r="L2207">
        <v>144</v>
      </c>
      <c r="M2207">
        <v>144</v>
      </c>
      <c r="P2207">
        <v>144</v>
      </c>
      <c r="Q2207">
        <v>144</v>
      </c>
      <c r="R2207">
        <v>144</v>
      </c>
      <c r="S2207">
        <v>144</v>
      </c>
      <c r="T2207">
        <v>144</v>
      </c>
      <c r="U2207">
        <v>144</v>
      </c>
      <c r="V2207">
        <v>144</v>
      </c>
      <c r="W2207">
        <v>144</v>
      </c>
      <c r="X2207">
        <v>144</v>
      </c>
      <c r="Y2207">
        <v>144</v>
      </c>
      <c r="Z2207">
        <v>144</v>
      </c>
      <c r="AA2207">
        <v>144</v>
      </c>
      <c r="AD2207">
        <v>4318</v>
      </c>
      <c r="AE2207">
        <v>4318</v>
      </c>
      <c r="AF2207">
        <v>4057</v>
      </c>
      <c r="AG2207">
        <v>4057</v>
      </c>
      <c r="AH2207">
        <v>2491</v>
      </c>
      <c r="AK2207">
        <v>2753</v>
      </c>
      <c r="AL2207">
        <v>2753</v>
      </c>
      <c r="AM2207">
        <v>2230</v>
      </c>
      <c r="AN2207">
        <v>2230</v>
      </c>
      <c r="AS2207">
        <v>2491</v>
      </c>
      <c r="AT2207">
        <v>2491</v>
      </c>
      <c r="BG2207">
        <v>3275</v>
      </c>
    </row>
    <row r="2208" spans="1:59" x14ac:dyDescent="0.25">
      <c r="A2208" s="1">
        <v>35962</v>
      </c>
      <c r="B2208">
        <v>143</v>
      </c>
      <c r="C2208">
        <v>143</v>
      </c>
      <c r="D2208">
        <v>143</v>
      </c>
      <c r="E2208">
        <v>143</v>
      </c>
      <c r="F2208">
        <v>143</v>
      </c>
      <c r="G2208">
        <v>143</v>
      </c>
      <c r="H2208">
        <v>143</v>
      </c>
      <c r="I2208">
        <v>143</v>
      </c>
      <c r="J2208">
        <v>143</v>
      </c>
      <c r="K2208">
        <v>143</v>
      </c>
      <c r="L2208">
        <v>143</v>
      </c>
      <c r="M2208">
        <v>143</v>
      </c>
      <c r="P2208">
        <v>143</v>
      </c>
      <c r="Q2208">
        <v>143</v>
      </c>
      <c r="R2208">
        <v>143</v>
      </c>
      <c r="S2208">
        <v>143</v>
      </c>
      <c r="T2208">
        <v>143</v>
      </c>
      <c r="U2208">
        <v>143</v>
      </c>
      <c r="V2208">
        <v>143</v>
      </c>
      <c r="W2208">
        <v>143</v>
      </c>
      <c r="X2208">
        <v>143</v>
      </c>
      <c r="Y2208">
        <v>143</v>
      </c>
      <c r="Z2208">
        <v>143</v>
      </c>
      <c r="AA2208">
        <v>143</v>
      </c>
      <c r="AD2208">
        <v>4317</v>
      </c>
      <c r="AE2208">
        <v>4317</v>
      </c>
      <c r="AF2208">
        <v>4056</v>
      </c>
      <c r="AG2208">
        <v>4056</v>
      </c>
      <c r="AH2208">
        <v>2490</v>
      </c>
      <c r="AK2208">
        <v>2752</v>
      </c>
      <c r="AL2208">
        <v>2752</v>
      </c>
      <c r="AM2208">
        <v>2229</v>
      </c>
      <c r="AN2208">
        <v>2229</v>
      </c>
      <c r="AS2208">
        <v>2490</v>
      </c>
      <c r="AT2208">
        <v>2490</v>
      </c>
      <c r="BG2208">
        <v>3274</v>
      </c>
    </row>
    <row r="2209" spans="1:59" x14ac:dyDescent="0.25">
      <c r="A2209" s="1">
        <v>35963</v>
      </c>
      <c r="B2209">
        <v>142</v>
      </c>
      <c r="C2209">
        <v>142</v>
      </c>
      <c r="D2209">
        <v>142</v>
      </c>
      <c r="E2209">
        <v>142</v>
      </c>
      <c r="F2209">
        <v>142</v>
      </c>
      <c r="G2209">
        <v>142</v>
      </c>
      <c r="H2209">
        <v>142</v>
      </c>
      <c r="I2209">
        <v>142</v>
      </c>
      <c r="J2209">
        <v>142</v>
      </c>
      <c r="K2209">
        <v>142</v>
      </c>
      <c r="L2209">
        <v>142</v>
      </c>
      <c r="M2209">
        <v>142</v>
      </c>
      <c r="P2209">
        <v>142</v>
      </c>
      <c r="Q2209">
        <v>142</v>
      </c>
      <c r="R2209">
        <v>142</v>
      </c>
      <c r="S2209">
        <v>142</v>
      </c>
      <c r="T2209">
        <v>142</v>
      </c>
      <c r="U2209">
        <v>142</v>
      </c>
      <c r="V2209">
        <v>142</v>
      </c>
      <c r="W2209">
        <v>142</v>
      </c>
      <c r="X2209">
        <v>142</v>
      </c>
      <c r="Y2209">
        <v>142</v>
      </c>
      <c r="Z2209">
        <v>142</v>
      </c>
      <c r="AA2209">
        <v>142</v>
      </c>
      <c r="AD2209">
        <v>4316</v>
      </c>
      <c r="AE2209">
        <v>4316</v>
      </c>
      <c r="AF2209">
        <v>4055</v>
      </c>
      <c r="AG2209">
        <v>4055</v>
      </c>
      <c r="AH2209">
        <v>2489</v>
      </c>
      <c r="AK2209">
        <v>2751</v>
      </c>
      <c r="AL2209">
        <v>2751</v>
      </c>
      <c r="AM2209">
        <v>2228</v>
      </c>
      <c r="AN2209">
        <v>2228</v>
      </c>
      <c r="AS2209">
        <v>2489</v>
      </c>
      <c r="AT2209">
        <v>2489</v>
      </c>
      <c r="BG2209">
        <v>3273</v>
      </c>
    </row>
    <row r="2210" spans="1:59" x14ac:dyDescent="0.25">
      <c r="A2210" s="1">
        <v>35964</v>
      </c>
      <c r="B2210">
        <v>141</v>
      </c>
      <c r="C2210">
        <v>141</v>
      </c>
      <c r="D2210">
        <v>141</v>
      </c>
      <c r="E2210">
        <v>141</v>
      </c>
      <c r="F2210">
        <v>141</v>
      </c>
      <c r="G2210">
        <v>141</v>
      </c>
      <c r="H2210">
        <v>141</v>
      </c>
      <c r="I2210">
        <v>141</v>
      </c>
      <c r="J2210">
        <v>141</v>
      </c>
      <c r="K2210">
        <v>141</v>
      </c>
      <c r="L2210">
        <v>141</v>
      </c>
      <c r="M2210">
        <v>141</v>
      </c>
      <c r="P2210">
        <v>141</v>
      </c>
      <c r="Q2210">
        <v>141</v>
      </c>
      <c r="R2210">
        <v>141</v>
      </c>
      <c r="S2210">
        <v>141</v>
      </c>
      <c r="T2210">
        <v>141</v>
      </c>
      <c r="U2210">
        <v>141</v>
      </c>
      <c r="V2210">
        <v>141</v>
      </c>
      <c r="W2210">
        <v>141</v>
      </c>
      <c r="X2210">
        <v>141</v>
      </c>
      <c r="Y2210">
        <v>141</v>
      </c>
      <c r="Z2210">
        <v>141</v>
      </c>
      <c r="AA2210">
        <v>141</v>
      </c>
      <c r="AD2210">
        <v>4315</v>
      </c>
      <c r="AE2210">
        <v>4315</v>
      </c>
      <c r="AF2210">
        <v>4054</v>
      </c>
      <c r="AG2210">
        <v>4054</v>
      </c>
      <c r="AH2210">
        <v>2488</v>
      </c>
      <c r="AK2210">
        <v>2750</v>
      </c>
      <c r="AL2210">
        <v>2750</v>
      </c>
      <c r="AM2210">
        <v>2227</v>
      </c>
      <c r="AN2210">
        <v>2227</v>
      </c>
      <c r="AS2210">
        <v>2488</v>
      </c>
      <c r="AT2210">
        <v>2488</v>
      </c>
      <c r="BG2210">
        <v>3272</v>
      </c>
    </row>
    <row r="2211" spans="1:59" x14ac:dyDescent="0.25">
      <c r="A2211" s="1">
        <v>35965</v>
      </c>
      <c r="B2211">
        <v>140</v>
      </c>
      <c r="C2211">
        <v>140</v>
      </c>
      <c r="D2211">
        <v>140</v>
      </c>
      <c r="E2211">
        <v>140</v>
      </c>
      <c r="F2211">
        <v>140</v>
      </c>
      <c r="G2211">
        <v>140</v>
      </c>
      <c r="H2211">
        <v>140</v>
      </c>
      <c r="I2211">
        <v>140</v>
      </c>
      <c r="J2211">
        <v>140</v>
      </c>
      <c r="K2211">
        <v>140</v>
      </c>
      <c r="L2211">
        <v>140</v>
      </c>
      <c r="M2211">
        <v>140</v>
      </c>
      <c r="P2211">
        <v>140</v>
      </c>
      <c r="Q2211">
        <v>140</v>
      </c>
      <c r="R2211">
        <v>140</v>
      </c>
      <c r="S2211">
        <v>140</v>
      </c>
      <c r="T2211">
        <v>140</v>
      </c>
      <c r="U2211">
        <v>140</v>
      </c>
      <c r="V2211">
        <v>140</v>
      </c>
      <c r="W2211">
        <v>140</v>
      </c>
      <c r="X2211">
        <v>140</v>
      </c>
      <c r="Y2211">
        <v>140</v>
      </c>
      <c r="Z2211">
        <v>140</v>
      </c>
      <c r="AA2211">
        <v>140</v>
      </c>
      <c r="AD2211">
        <v>4314</v>
      </c>
      <c r="AE2211">
        <v>4314</v>
      </c>
      <c r="AF2211">
        <v>4053</v>
      </c>
      <c r="AG2211">
        <v>4053</v>
      </c>
      <c r="AH2211">
        <v>2487</v>
      </c>
      <c r="AK2211">
        <v>2749</v>
      </c>
      <c r="AL2211">
        <v>2749</v>
      </c>
      <c r="AM2211">
        <v>2226</v>
      </c>
      <c r="AN2211">
        <v>2226</v>
      </c>
      <c r="AS2211">
        <v>2487</v>
      </c>
      <c r="AT2211">
        <v>2487</v>
      </c>
      <c r="BG2211">
        <v>3271</v>
      </c>
    </row>
    <row r="2212" spans="1:59" x14ac:dyDescent="0.25">
      <c r="A2212" s="1">
        <v>35968</v>
      </c>
      <c r="B2212">
        <v>139</v>
      </c>
      <c r="C2212">
        <v>139</v>
      </c>
      <c r="D2212">
        <v>139</v>
      </c>
      <c r="E2212">
        <v>139</v>
      </c>
      <c r="F2212">
        <v>139</v>
      </c>
      <c r="G2212">
        <v>139</v>
      </c>
      <c r="H2212">
        <v>139</v>
      </c>
      <c r="I2212">
        <v>139</v>
      </c>
      <c r="J2212">
        <v>139</v>
      </c>
      <c r="K2212">
        <v>139</v>
      </c>
      <c r="L2212">
        <v>139</v>
      </c>
      <c r="M2212">
        <v>139</v>
      </c>
      <c r="P2212">
        <v>139</v>
      </c>
      <c r="Q2212">
        <v>139</v>
      </c>
      <c r="R2212">
        <v>139</v>
      </c>
      <c r="S2212">
        <v>139</v>
      </c>
      <c r="T2212">
        <v>139</v>
      </c>
      <c r="U2212">
        <v>139</v>
      </c>
      <c r="V2212">
        <v>139</v>
      </c>
      <c r="W2212">
        <v>139</v>
      </c>
      <c r="X2212">
        <v>139</v>
      </c>
      <c r="Y2212">
        <v>139</v>
      </c>
      <c r="Z2212">
        <v>139</v>
      </c>
      <c r="AA2212">
        <v>139</v>
      </c>
      <c r="AD2212">
        <v>4313</v>
      </c>
      <c r="AE2212">
        <v>4313</v>
      </c>
      <c r="AF2212">
        <v>4052</v>
      </c>
      <c r="AG2212">
        <v>4052</v>
      </c>
      <c r="AH2212">
        <v>2486</v>
      </c>
      <c r="AK2212">
        <v>2748</v>
      </c>
      <c r="AL2212">
        <v>2748</v>
      </c>
      <c r="AM2212">
        <v>2225</v>
      </c>
      <c r="AN2212">
        <v>2225</v>
      </c>
      <c r="AS2212">
        <v>2486</v>
      </c>
      <c r="AT2212">
        <v>2486</v>
      </c>
      <c r="BG2212">
        <v>3270</v>
      </c>
    </row>
    <row r="2213" spans="1:59" x14ac:dyDescent="0.25">
      <c r="A2213" s="1">
        <v>35969</v>
      </c>
      <c r="B2213">
        <v>138</v>
      </c>
      <c r="C2213">
        <v>138</v>
      </c>
      <c r="D2213">
        <v>138</v>
      </c>
      <c r="E2213">
        <v>138</v>
      </c>
      <c r="F2213">
        <v>138</v>
      </c>
      <c r="G2213">
        <v>138</v>
      </c>
      <c r="H2213">
        <v>138</v>
      </c>
      <c r="I2213">
        <v>138</v>
      </c>
      <c r="J2213">
        <v>138</v>
      </c>
      <c r="K2213">
        <v>138</v>
      </c>
      <c r="L2213">
        <v>138</v>
      </c>
      <c r="M2213">
        <v>138</v>
      </c>
      <c r="P2213">
        <v>138</v>
      </c>
      <c r="Q2213">
        <v>138</v>
      </c>
      <c r="R2213">
        <v>138</v>
      </c>
      <c r="S2213">
        <v>138</v>
      </c>
      <c r="T2213">
        <v>138</v>
      </c>
      <c r="U2213">
        <v>138</v>
      </c>
      <c r="V2213">
        <v>138</v>
      </c>
      <c r="W2213">
        <v>138</v>
      </c>
      <c r="X2213">
        <v>138</v>
      </c>
      <c r="Y2213">
        <v>138</v>
      </c>
      <c r="Z2213">
        <v>138</v>
      </c>
      <c r="AA2213">
        <v>138</v>
      </c>
      <c r="AD2213">
        <v>4312</v>
      </c>
      <c r="AE2213">
        <v>4312</v>
      </c>
      <c r="AF2213">
        <v>4051</v>
      </c>
      <c r="AG2213">
        <v>4051</v>
      </c>
      <c r="AH2213">
        <v>2485</v>
      </c>
      <c r="AK2213">
        <v>2747</v>
      </c>
      <c r="AL2213">
        <v>2747</v>
      </c>
      <c r="AM2213">
        <v>2224</v>
      </c>
      <c r="AN2213">
        <v>2224</v>
      </c>
      <c r="AS2213">
        <v>2485</v>
      </c>
      <c r="AT2213">
        <v>2485</v>
      </c>
      <c r="BG2213">
        <v>3269</v>
      </c>
    </row>
    <row r="2214" spans="1:59" x14ac:dyDescent="0.25">
      <c r="A2214" s="1">
        <v>35970</v>
      </c>
      <c r="B2214">
        <v>137</v>
      </c>
      <c r="C2214">
        <v>137</v>
      </c>
      <c r="D2214">
        <v>137</v>
      </c>
      <c r="E2214">
        <v>137</v>
      </c>
      <c r="F2214">
        <v>137</v>
      </c>
      <c r="G2214">
        <v>137</v>
      </c>
      <c r="H2214">
        <v>137</v>
      </c>
      <c r="I2214">
        <v>137</v>
      </c>
      <c r="J2214">
        <v>137</v>
      </c>
      <c r="K2214">
        <v>137</v>
      </c>
      <c r="L2214">
        <v>137</v>
      </c>
      <c r="M2214">
        <v>137</v>
      </c>
      <c r="P2214">
        <v>137</v>
      </c>
      <c r="Q2214">
        <v>137</v>
      </c>
      <c r="R2214">
        <v>137</v>
      </c>
      <c r="S2214">
        <v>137</v>
      </c>
      <c r="T2214">
        <v>137</v>
      </c>
      <c r="U2214">
        <v>137</v>
      </c>
      <c r="V2214">
        <v>137</v>
      </c>
      <c r="W2214">
        <v>137</v>
      </c>
      <c r="X2214">
        <v>137</v>
      </c>
      <c r="Y2214">
        <v>137</v>
      </c>
      <c r="Z2214">
        <v>137</v>
      </c>
      <c r="AA2214">
        <v>137</v>
      </c>
      <c r="AD2214">
        <v>4311</v>
      </c>
      <c r="AE2214">
        <v>4311</v>
      </c>
      <c r="AF2214">
        <v>4050</v>
      </c>
      <c r="AG2214">
        <v>4050</v>
      </c>
      <c r="AH2214">
        <v>2484</v>
      </c>
      <c r="AK2214">
        <v>2746</v>
      </c>
      <c r="AL2214">
        <v>2746</v>
      </c>
      <c r="AM2214">
        <v>2223</v>
      </c>
      <c r="AN2214">
        <v>2223</v>
      </c>
      <c r="AS2214">
        <v>2484</v>
      </c>
      <c r="AT2214">
        <v>2484</v>
      </c>
      <c r="BG2214">
        <v>3268</v>
      </c>
    </row>
    <row r="2215" spans="1:59" x14ac:dyDescent="0.25">
      <c r="A2215" s="1">
        <v>35971</v>
      </c>
      <c r="B2215">
        <v>136</v>
      </c>
      <c r="C2215">
        <v>136</v>
      </c>
      <c r="D2215">
        <v>136</v>
      </c>
      <c r="E2215">
        <v>136</v>
      </c>
      <c r="F2215">
        <v>136</v>
      </c>
      <c r="G2215">
        <v>136</v>
      </c>
      <c r="H2215">
        <v>136</v>
      </c>
      <c r="I2215">
        <v>136</v>
      </c>
      <c r="J2215">
        <v>136</v>
      </c>
      <c r="K2215">
        <v>136</v>
      </c>
      <c r="L2215">
        <v>136</v>
      </c>
      <c r="M2215">
        <v>136</v>
      </c>
      <c r="P2215">
        <v>136</v>
      </c>
      <c r="Q2215">
        <v>136</v>
      </c>
      <c r="R2215">
        <v>136</v>
      </c>
      <c r="S2215">
        <v>136</v>
      </c>
      <c r="T2215">
        <v>136</v>
      </c>
      <c r="U2215">
        <v>136</v>
      </c>
      <c r="V2215">
        <v>136</v>
      </c>
      <c r="W2215">
        <v>136</v>
      </c>
      <c r="X2215">
        <v>136</v>
      </c>
      <c r="Y2215">
        <v>136</v>
      </c>
      <c r="Z2215">
        <v>136</v>
      </c>
      <c r="AA2215">
        <v>136</v>
      </c>
      <c r="AD2215">
        <v>4310</v>
      </c>
      <c r="AE2215">
        <v>4310</v>
      </c>
      <c r="AF2215">
        <v>4049</v>
      </c>
      <c r="AG2215">
        <v>4049</v>
      </c>
      <c r="AH2215">
        <v>2483</v>
      </c>
      <c r="AK2215">
        <v>2745</v>
      </c>
      <c r="AL2215">
        <v>2745</v>
      </c>
      <c r="AM2215">
        <v>2222</v>
      </c>
      <c r="AN2215">
        <v>2222</v>
      </c>
      <c r="AS2215">
        <v>2483</v>
      </c>
      <c r="AT2215">
        <v>2483</v>
      </c>
      <c r="BG2215">
        <v>3267</v>
      </c>
    </row>
    <row r="2216" spans="1:59" x14ac:dyDescent="0.25">
      <c r="A2216" s="1">
        <v>35972</v>
      </c>
      <c r="B2216">
        <v>135</v>
      </c>
      <c r="C2216">
        <v>135</v>
      </c>
      <c r="D2216">
        <v>135</v>
      </c>
      <c r="E2216">
        <v>135</v>
      </c>
      <c r="F2216">
        <v>135</v>
      </c>
      <c r="G2216">
        <v>135</v>
      </c>
      <c r="H2216">
        <v>135</v>
      </c>
      <c r="I2216">
        <v>135</v>
      </c>
      <c r="J2216">
        <v>135</v>
      </c>
      <c r="K2216">
        <v>135</v>
      </c>
      <c r="L2216">
        <v>135</v>
      </c>
      <c r="M2216">
        <v>135</v>
      </c>
      <c r="P2216">
        <v>135</v>
      </c>
      <c r="Q2216">
        <v>135</v>
      </c>
      <c r="R2216">
        <v>135</v>
      </c>
      <c r="S2216">
        <v>135</v>
      </c>
      <c r="T2216">
        <v>135</v>
      </c>
      <c r="U2216">
        <v>135</v>
      </c>
      <c r="V2216">
        <v>135</v>
      </c>
      <c r="W2216">
        <v>135</v>
      </c>
      <c r="X2216">
        <v>135</v>
      </c>
      <c r="Y2216">
        <v>135</v>
      </c>
      <c r="Z2216">
        <v>135</v>
      </c>
      <c r="AA2216">
        <v>135</v>
      </c>
      <c r="AD2216">
        <v>4309</v>
      </c>
      <c r="AE2216">
        <v>4309</v>
      </c>
      <c r="AF2216">
        <v>4048</v>
      </c>
      <c r="AG2216">
        <v>4048</v>
      </c>
      <c r="AH2216">
        <v>2482</v>
      </c>
      <c r="AK2216">
        <v>2744</v>
      </c>
      <c r="AL2216">
        <v>2744</v>
      </c>
      <c r="AM2216">
        <v>2221</v>
      </c>
      <c r="AN2216">
        <v>2221</v>
      </c>
      <c r="AS2216">
        <v>2482</v>
      </c>
      <c r="AT2216">
        <v>2482</v>
      </c>
      <c r="BG2216">
        <v>3266</v>
      </c>
    </row>
    <row r="2217" spans="1:59" x14ac:dyDescent="0.25">
      <c r="A2217" s="1">
        <v>35975</v>
      </c>
      <c r="B2217">
        <v>134</v>
      </c>
      <c r="C2217">
        <v>134</v>
      </c>
      <c r="D2217">
        <v>134</v>
      </c>
      <c r="E2217">
        <v>134</v>
      </c>
      <c r="F2217">
        <v>134</v>
      </c>
      <c r="G2217">
        <v>134</v>
      </c>
      <c r="H2217">
        <v>134</v>
      </c>
      <c r="I2217">
        <v>134</v>
      </c>
      <c r="J2217">
        <v>134</v>
      </c>
      <c r="K2217">
        <v>134</v>
      </c>
      <c r="L2217">
        <v>134</v>
      </c>
      <c r="M2217">
        <v>134</v>
      </c>
      <c r="P2217">
        <v>134</v>
      </c>
      <c r="Q2217">
        <v>134</v>
      </c>
      <c r="R2217">
        <v>134</v>
      </c>
      <c r="S2217">
        <v>134</v>
      </c>
      <c r="T2217">
        <v>134</v>
      </c>
      <c r="U2217">
        <v>134</v>
      </c>
      <c r="V2217">
        <v>134</v>
      </c>
      <c r="W2217">
        <v>134</v>
      </c>
      <c r="X2217">
        <v>134</v>
      </c>
      <c r="Y2217">
        <v>134</v>
      </c>
      <c r="Z2217">
        <v>134</v>
      </c>
      <c r="AA2217">
        <v>134</v>
      </c>
      <c r="AD2217">
        <v>4308</v>
      </c>
      <c r="AE2217">
        <v>4308</v>
      </c>
      <c r="AF2217">
        <v>4047</v>
      </c>
      <c r="AG2217">
        <v>4047</v>
      </c>
      <c r="AH2217">
        <v>2481</v>
      </c>
      <c r="AK2217">
        <v>2743</v>
      </c>
      <c r="AL2217">
        <v>2743</v>
      </c>
      <c r="AM2217">
        <v>2220</v>
      </c>
      <c r="AN2217">
        <v>2220</v>
      </c>
      <c r="AS2217">
        <v>2481</v>
      </c>
      <c r="AT2217">
        <v>2481</v>
      </c>
      <c r="BG2217">
        <v>3265</v>
      </c>
    </row>
    <row r="2218" spans="1:59" x14ac:dyDescent="0.25">
      <c r="A2218" s="1">
        <v>35976</v>
      </c>
      <c r="B2218">
        <v>133</v>
      </c>
      <c r="C2218">
        <v>133</v>
      </c>
      <c r="D2218">
        <v>133</v>
      </c>
      <c r="E2218">
        <v>133</v>
      </c>
      <c r="F2218">
        <v>133</v>
      </c>
      <c r="G2218">
        <v>133</v>
      </c>
      <c r="H2218">
        <v>133</v>
      </c>
      <c r="I2218">
        <v>133</v>
      </c>
      <c r="J2218">
        <v>133</v>
      </c>
      <c r="K2218">
        <v>133</v>
      </c>
      <c r="L2218">
        <v>133</v>
      </c>
      <c r="M2218">
        <v>133</v>
      </c>
      <c r="P2218">
        <v>133</v>
      </c>
      <c r="Q2218">
        <v>133</v>
      </c>
      <c r="R2218">
        <v>133</v>
      </c>
      <c r="S2218">
        <v>133</v>
      </c>
      <c r="T2218">
        <v>133</v>
      </c>
      <c r="U2218">
        <v>133</v>
      </c>
      <c r="V2218">
        <v>133</v>
      </c>
      <c r="W2218">
        <v>133</v>
      </c>
      <c r="X2218">
        <v>133</v>
      </c>
      <c r="Y2218">
        <v>133</v>
      </c>
      <c r="Z2218">
        <v>133</v>
      </c>
      <c r="AA2218">
        <v>133</v>
      </c>
      <c r="AD2218">
        <v>4307</v>
      </c>
      <c r="AE2218">
        <v>4307</v>
      </c>
      <c r="AF2218">
        <v>4046</v>
      </c>
      <c r="AG2218">
        <v>4046</v>
      </c>
      <c r="AH2218">
        <v>2480</v>
      </c>
      <c r="AK2218">
        <v>2742</v>
      </c>
      <c r="AL2218">
        <v>2742</v>
      </c>
      <c r="AM2218">
        <v>2219</v>
      </c>
      <c r="AN2218">
        <v>2219</v>
      </c>
      <c r="AS2218">
        <v>2480</v>
      </c>
      <c r="AT2218">
        <v>2480</v>
      </c>
      <c r="BG2218">
        <v>3264</v>
      </c>
    </row>
    <row r="2219" spans="1:59" x14ac:dyDescent="0.25">
      <c r="A2219" s="1">
        <v>35977</v>
      </c>
      <c r="B2219">
        <v>132</v>
      </c>
      <c r="C2219">
        <v>132</v>
      </c>
      <c r="D2219">
        <v>132</v>
      </c>
      <c r="E2219">
        <v>132</v>
      </c>
      <c r="F2219">
        <v>132</v>
      </c>
      <c r="G2219">
        <v>132</v>
      </c>
      <c r="H2219">
        <v>132</v>
      </c>
      <c r="I2219">
        <v>132</v>
      </c>
      <c r="J2219">
        <v>132</v>
      </c>
      <c r="K2219">
        <v>132</v>
      </c>
      <c r="L2219">
        <v>132</v>
      </c>
      <c r="M2219">
        <v>132</v>
      </c>
      <c r="P2219">
        <v>132</v>
      </c>
      <c r="Q2219">
        <v>132</v>
      </c>
      <c r="R2219">
        <v>132</v>
      </c>
      <c r="S2219">
        <v>132</v>
      </c>
      <c r="T2219">
        <v>132</v>
      </c>
      <c r="U2219">
        <v>132</v>
      </c>
      <c r="V2219">
        <v>132</v>
      </c>
      <c r="W2219">
        <v>132</v>
      </c>
      <c r="X2219">
        <v>132</v>
      </c>
      <c r="Y2219">
        <v>132</v>
      </c>
      <c r="Z2219">
        <v>132</v>
      </c>
      <c r="AA2219">
        <v>132</v>
      </c>
      <c r="AD2219">
        <v>4306</v>
      </c>
      <c r="AE2219">
        <v>4306</v>
      </c>
      <c r="AF2219">
        <v>4045</v>
      </c>
      <c r="AG2219">
        <v>4045</v>
      </c>
      <c r="AH2219">
        <v>2479</v>
      </c>
      <c r="AK2219">
        <v>2741</v>
      </c>
      <c r="AL2219">
        <v>2741</v>
      </c>
      <c r="AM2219">
        <v>2218</v>
      </c>
      <c r="AN2219">
        <v>2218</v>
      </c>
      <c r="AS2219">
        <v>2479</v>
      </c>
      <c r="AT2219">
        <v>2479</v>
      </c>
      <c r="BG2219">
        <v>3263</v>
      </c>
    </row>
    <row r="2220" spans="1:59" x14ac:dyDescent="0.25">
      <c r="A2220" s="1">
        <v>35978</v>
      </c>
      <c r="B2220">
        <v>131</v>
      </c>
      <c r="C2220">
        <v>131</v>
      </c>
      <c r="D2220">
        <v>131</v>
      </c>
      <c r="E2220">
        <v>131</v>
      </c>
      <c r="F2220">
        <v>131</v>
      </c>
      <c r="G2220">
        <v>131</v>
      </c>
      <c r="H2220">
        <v>131</v>
      </c>
      <c r="I2220">
        <v>131</v>
      </c>
      <c r="J2220">
        <v>131</v>
      </c>
      <c r="K2220">
        <v>131</v>
      </c>
      <c r="L2220">
        <v>131</v>
      </c>
      <c r="M2220">
        <v>131</v>
      </c>
      <c r="P2220">
        <v>131</v>
      </c>
      <c r="Q2220">
        <v>131</v>
      </c>
      <c r="R2220">
        <v>131</v>
      </c>
      <c r="S2220">
        <v>131</v>
      </c>
      <c r="T2220">
        <v>131</v>
      </c>
      <c r="U2220">
        <v>131</v>
      </c>
      <c r="V2220">
        <v>131</v>
      </c>
      <c r="W2220">
        <v>131</v>
      </c>
      <c r="X2220">
        <v>131</v>
      </c>
      <c r="Y2220">
        <v>131</v>
      </c>
      <c r="Z2220">
        <v>131</v>
      </c>
      <c r="AA2220">
        <v>131</v>
      </c>
      <c r="AD2220">
        <v>4305</v>
      </c>
      <c r="AE2220">
        <v>4305</v>
      </c>
      <c r="AF2220">
        <v>4044</v>
      </c>
      <c r="AG2220">
        <v>4044</v>
      </c>
      <c r="AH2220">
        <v>2478</v>
      </c>
      <c r="AK2220">
        <v>2740</v>
      </c>
      <c r="AL2220">
        <v>2740</v>
      </c>
      <c r="AM2220">
        <v>2217</v>
      </c>
      <c r="AN2220">
        <v>2217</v>
      </c>
      <c r="AS2220">
        <v>2478</v>
      </c>
      <c r="AT2220">
        <v>2478</v>
      </c>
      <c r="BG2220">
        <v>3262</v>
      </c>
    </row>
    <row r="2221" spans="1:59" x14ac:dyDescent="0.25">
      <c r="A2221" s="1">
        <v>35979</v>
      </c>
      <c r="B2221">
        <v>130</v>
      </c>
      <c r="C2221">
        <v>130</v>
      </c>
      <c r="D2221">
        <v>130</v>
      </c>
      <c r="E2221">
        <v>130</v>
      </c>
      <c r="F2221">
        <v>130</v>
      </c>
      <c r="G2221">
        <v>130</v>
      </c>
      <c r="H2221">
        <v>130</v>
      </c>
      <c r="I2221">
        <v>130</v>
      </c>
      <c r="J2221">
        <v>130</v>
      </c>
      <c r="K2221">
        <v>130</v>
      </c>
      <c r="L2221">
        <v>130</v>
      </c>
      <c r="M2221">
        <v>130</v>
      </c>
      <c r="P2221">
        <v>130</v>
      </c>
      <c r="Q2221">
        <v>130</v>
      </c>
      <c r="R2221">
        <v>130</v>
      </c>
      <c r="S2221">
        <v>130</v>
      </c>
      <c r="T2221">
        <v>130</v>
      </c>
      <c r="U2221">
        <v>130</v>
      </c>
      <c r="V2221">
        <v>130</v>
      </c>
      <c r="W2221">
        <v>130</v>
      </c>
      <c r="X2221">
        <v>130</v>
      </c>
      <c r="Y2221">
        <v>130</v>
      </c>
      <c r="Z2221">
        <v>130</v>
      </c>
      <c r="AA2221">
        <v>130</v>
      </c>
      <c r="AD2221">
        <v>4304</v>
      </c>
      <c r="AE2221">
        <v>4304</v>
      </c>
      <c r="AF2221">
        <v>4043</v>
      </c>
      <c r="AG2221">
        <v>4043</v>
      </c>
      <c r="AH2221">
        <v>2477</v>
      </c>
      <c r="AK2221">
        <v>2739</v>
      </c>
      <c r="AL2221">
        <v>2739</v>
      </c>
      <c r="AM2221">
        <v>2216</v>
      </c>
      <c r="AN2221">
        <v>2216</v>
      </c>
      <c r="AS2221">
        <v>2477</v>
      </c>
      <c r="AT2221">
        <v>2477</v>
      </c>
      <c r="BG2221">
        <v>3261</v>
      </c>
    </row>
    <row r="2222" spans="1:59" x14ac:dyDescent="0.25">
      <c r="A2222" s="1">
        <v>35982</v>
      </c>
      <c r="B2222">
        <v>129</v>
      </c>
      <c r="C2222">
        <v>129</v>
      </c>
      <c r="D2222">
        <v>129</v>
      </c>
      <c r="E2222">
        <v>129</v>
      </c>
      <c r="F2222">
        <v>129</v>
      </c>
      <c r="G2222">
        <v>129</v>
      </c>
      <c r="H2222">
        <v>129</v>
      </c>
      <c r="I2222">
        <v>129</v>
      </c>
      <c r="J2222">
        <v>129</v>
      </c>
      <c r="K2222">
        <v>129</v>
      </c>
      <c r="L2222">
        <v>129</v>
      </c>
      <c r="M2222">
        <v>129</v>
      </c>
      <c r="P2222">
        <v>129</v>
      </c>
      <c r="Q2222">
        <v>129</v>
      </c>
      <c r="R2222">
        <v>129</v>
      </c>
      <c r="S2222">
        <v>129</v>
      </c>
      <c r="T2222">
        <v>129</v>
      </c>
      <c r="U2222">
        <v>129</v>
      </c>
      <c r="V2222">
        <v>129</v>
      </c>
      <c r="W2222">
        <v>129</v>
      </c>
      <c r="X2222">
        <v>129</v>
      </c>
      <c r="Y2222">
        <v>129</v>
      </c>
      <c r="Z2222">
        <v>129</v>
      </c>
      <c r="AA2222">
        <v>129</v>
      </c>
      <c r="AD2222">
        <v>4303</v>
      </c>
      <c r="AE2222">
        <v>4303</v>
      </c>
      <c r="AF2222">
        <v>4042</v>
      </c>
      <c r="AG2222">
        <v>4042</v>
      </c>
      <c r="AH2222">
        <v>2476</v>
      </c>
      <c r="AK2222">
        <v>2738</v>
      </c>
      <c r="AL2222">
        <v>2738</v>
      </c>
      <c r="AM2222">
        <v>2215</v>
      </c>
      <c r="AN2222">
        <v>2215</v>
      </c>
      <c r="AS2222">
        <v>2476</v>
      </c>
      <c r="AT2222">
        <v>2476</v>
      </c>
      <c r="BG2222">
        <v>3260</v>
      </c>
    </row>
    <row r="2223" spans="1:59" x14ac:dyDescent="0.25">
      <c r="A2223" s="1">
        <v>35983</v>
      </c>
      <c r="B2223">
        <v>128</v>
      </c>
      <c r="C2223">
        <v>128</v>
      </c>
      <c r="D2223">
        <v>128</v>
      </c>
      <c r="E2223">
        <v>128</v>
      </c>
      <c r="F2223">
        <v>128</v>
      </c>
      <c r="G2223">
        <v>128</v>
      </c>
      <c r="H2223">
        <v>128</v>
      </c>
      <c r="I2223">
        <v>128</v>
      </c>
      <c r="J2223">
        <v>128</v>
      </c>
      <c r="K2223">
        <v>128</v>
      </c>
      <c r="L2223">
        <v>128</v>
      </c>
      <c r="M2223">
        <v>128</v>
      </c>
      <c r="P2223">
        <v>128</v>
      </c>
      <c r="Q2223">
        <v>128</v>
      </c>
      <c r="R2223">
        <v>128</v>
      </c>
      <c r="S2223">
        <v>128</v>
      </c>
      <c r="T2223">
        <v>128</v>
      </c>
      <c r="U2223">
        <v>128</v>
      </c>
      <c r="V2223">
        <v>128</v>
      </c>
      <c r="W2223">
        <v>128</v>
      </c>
      <c r="X2223">
        <v>128</v>
      </c>
      <c r="Y2223">
        <v>128</v>
      </c>
      <c r="Z2223">
        <v>128</v>
      </c>
      <c r="AA2223">
        <v>128</v>
      </c>
      <c r="AD2223">
        <v>4302</v>
      </c>
      <c r="AE2223">
        <v>4302</v>
      </c>
      <c r="AF2223">
        <v>4041</v>
      </c>
      <c r="AG2223">
        <v>4041</v>
      </c>
      <c r="AH2223">
        <v>2475</v>
      </c>
      <c r="AK2223">
        <v>2737</v>
      </c>
      <c r="AL2223">
        <v>2737</v>
      </c>
      <c r="AM2223">
        <v>2214</v>
      </c>
      <c r="AN2223">
        <v>2214</v>
      </c>
      <c r="AS2223">
        <v>2475</v>
      </c>
      <c r="AT2223">
        <v>2475</v>
      </c>
      <c r="BG2223">
        <v>3259</v>
      </c>
    </row>
    <row r="2224" spans="1:59" x14ac:dyDescent="0.25">
      <c r="A2224" s="1">
        <v>35984</v>
      </c>
      <c r="B2224">
        <v>127</v>
      </c>
      <c r="C2224">
        <v>127</v>
      </c>
      <c r="D2224">
        <v>127</v>
      </c>
      <c r="E2224">
        <v>127</v>
      </c>
      <c r="F2224">
        <v>127</v>
      </c>
      <c r="G2224">
        <v>127</v>
      </c>
      <c r="H2224">
        <v>127</v>
      </c>
      <c r="I2224">
        <v>127</v>
      </c>
      <c r="J2224">
        <v>127</v>
      </c>
      <c r="K2224">
        <v>127</v>
      </c>
      <c r="L2224">
        <v>127</v>
      </c>
      <c r="M2224">
        <v>127</v>
      </c>
      <c r="P2224">
        <v>127</v>
      </c>
      <c r="Q2224">
        <v>127</v>
      </c>
      <c r="R2224">
        <v>127</v>
      </c>
      <c r="S2224">
        <v>127</v>
      </c>
      <c r="T2224">
        <v>127</v>
      </c>
      <c r="U2224">
        <v>127</v>
      </c>
      <c r="V2224">
        <v>127</v>
      </c>
      <c r="W2224">
        <v>127</v>
      </c>
      <c r="X2224">
        <v>127</v>
      </c>
      <c r="Y2224">
        <v>127</v>
      </c>
      <c r="Z2224">
        <v>127</v>
      </c>
      <c r="AA2224">
        <v>127</v>
      </c>
      <c r="AD2224">
        <v>4301</v>
      </c>
      <c r="AE2224">
        <v>4301</v>
      </c>
      <c r="AF2224">
        <v>4040</v>
      </c>
      <c r="AG2224">
        <v>4040</v>
      </c>
      <c r="AH2224">
        <v>2474</v>
      </c>
      <c r="AK2224">
        <v>2736</v>
      </c>
      <c r="AL2224">
        <v>2736</v>
      </c>
      <c r="AM2224">
        <v>2213</v>
      </c>
      <c r="AN2224">
        <v>2213</v>
      </c>
      <c r="AS2224">
        <v>2474</v>
      </c>
      <c r="AT2224">
        <v>2474</v>
      </c>
      <c r="BG2224">
        <v>3258</v>
      </c>
    </row>
    <row r="2225" spans="1:59" x14ac:dyDescent="0.25">
      <c r="A2225" s="1">
        <v>35985</v>
      </c>
      <c r="B2225">
        <v>126</v>
      </c>
      <c r="C2225">
        <v>126</v>
      </c>
      <c r="D2225">
        <v>126</v>
      </c>
      <c r="E2225">
        <v>126</v>
      </c>
      <c r="F2225">
        <v>126</v>
      </c>
      <c r="G2225">
        <v>126</v>
      </c>
      <c r="H2225">
        <v>126</v>
      </c>
      <c r="I2225">
        <v>126</v>
      </c>
      <c r="J2225">
        <v>126</v>
      </c>
      <c r="K2225">
        <v>126</v>
      </c>
      <c r="L2225">
        <v>126</v>
      </c>
      <c r="M2225">
        <v>126</v>
      </c>
      <c r="P2225">
        <v>126</v>
      </c>
      <c r="Q2225">
        <v>126</v>
      </c>
      <c r="R2225">
        <v>126</v>
      </c>
      <c r="S2225">
        <v>126</v>
      </c>
      <c r="T2225">
        <v>126</v>
      </c>
      <c r="U2225">
        <v>126</v>
      </c>
      <c r="V2225">
        <v>126</v>
      </c>
      <c r="W2225">
        <v>126</v>
      </c>
      <c r="X2225">
        <v>126</v>
      </c>
      <c r="Y2225">
        <v>126</v>
      </c>
      <c r="Z2225">
        <v>126</v>
      </c>
      <c r="AA2225">
        <v>126</v>
      </c>
      <c r="AD2225">
        <v>4300</v>
      </c>
      <c r="AE2225">
        <v>4300</v>
      </c>
      <c r="AF2225">
        <v>4039</v>
      </c>
      <c r="AG2225">
        <v>4039</v>
      </c>
      <c r="AH2225">
        <v>2473</v>
      </c>
      <c r="AK2225">
        <v>2735</v>
      </c>
      <c r="AL2225">
        <v>2735</v>
      </c>
      <c r="AM2225">
        <v>2212</v>
      </c>
      <c r="AN2225">
        <v>2212</v>
      </c>
      <c r="AS2225">
        <v>2473</v>
      </c>
      <c r="AT2225">
        <v>2473</v>
      </c>
      <c r="BG2225">
        <v>3257</v>
      </c>
    </row>
    <row r="2226" spans="1:59" x14ac:dyDescent="0.25">
      <c r="A2226" s="1">
        <v>35986</v>
      </c>
      <c r="B2226">
        <v>125</v>
      </c>
      <c r="C2226">
        <v>125</v>
      </c>
      <c r="D2226">
        <v>125</v>
      </c>
      <c r="E2226">
        <v>125</v>
      </c>
      <c r="F2226">
        <v>125</v>
      </c>
      <c r="G2226">
        <v>125</v>
      </c>
      <c r="H2226">
        <v>125</v>
      </c>
      <c r="I2226">
        <v>125</v>
      </c>
      <c r="J2226">
        <v>125</v>
      </c>
      <c r="K2226">
        <v>125</v>
      </c>
      <c r="L2226">
        <v>125</v>
      </c>
      <c r="M2226">
        <v>125</v>
      </c>
      <c r="P2226">
        <v>125</v>
      </c>
      <c r="Q2226">
        <v>125</v>
      </c>
      <c r="R2226">
        <v>125</v>
      </c>
      <c r="S2226">
        <v>125</v>
      </c>
      <c r="T2226">
        <v>125</v>
      </c>
      <c r="U2226">
        <v>125</v>
      </c>
      <c r="V2226">
        <v>125</v>
      </c>
      <c r="W2226">
        <v>125</v>
      </c>
      <c r="X2226">
        <v>125</v>
      </c>
      <c r="Y2226">
        <v>125</v>
      </c>
      <c r="Z2226">
        <v>125</v>
      </c>
      <c r="AA2226">
        <v>125</v>
      </c>
      <c r="AD2226">
        <v>4299</v>
      </c>
      <c r="AE2226">
        <v>4299</v>
      </c>
      <c r="AF2226">
        <v>4038</v>
      </c>
      <c r="AG2226">
        <v>4038</v>
      </c>
      <c r="AH2226">
        <v>2472</v>
      </c>
      <c r="AK2226">
        <v>2734</v>
      </c>
      <c r="AL2226">
        <v>2734</v>
      </c>
      <c r="AM2226">
        <v>2211</v>
      </c>
      <c r="AN2226">
        <v>2211</v>
      </c>
      <c r="AS2226">
        <v>2472</v>
      </c>
      <c r="AT2226">
        <v>2472</v>
      </c>
      <c r="BG2226">
        <v>3256</v>
      </c>
    </row>
    <row r="2227" spans="1:59" x14ac:dyDescent="0.25">
      <c r="A2227" s="1">
        <v>35989</v>
      </c>
      <c r="B2227">
        <v>124</v>
      </c>
      <c r="C2227">
        <v>124</v>
      </c>
      <c r="D2227">
        <v>124</v>
      </c>
      <c r="E2227">
        <v>124</v>
      </c>
      <c r="F2227">
        <v>124</v>
      </c>
      <c r="G2227">
        <v>124</v>
      </c>
      <c r="H2227">
        <v>124</v>
      </c>
      <c r="I2227">
        <v>124</v>
      </c>
      <c r="J2227">
        <v>124</v>
      </c>
      <c r="K2227">
        <v>124</v>
      </c>
      <c r="L2227">
        <v>124</v>
      </c>
      <c r="M2227">
        <v>124</v>
      </c>
      <c r="P2227">
        <v>124</v>
      </c>
      <c r="Q2227">
        <v>124</v>
      </c>
      <c r="R2227">
        <v>124</v>
      </c>
      <c r="S2227">
        <v>124</v>
      </c>
      <c r="T2227">
        <v>124</v>
      </c>
      <c r="U2227">
        <v>124</v>
      </c>
      <c r="V2227">
        <v>124</v>
      </c>
      <c r="W2227">
        <v>124</v>
      </c>
      <c r="X2227">
        <v>124</v>
      </c>
      <c r="Y2227">
        <v>124</v>
      </c>
      <c r="Z2227">
        <v>124</v>
      </c>
      <c r="AA2227">
        <v>124</v>
      </c>
      <c r="AD2227">
        <v>4298</v>
      </c>
      <c r="AE2227">
        <v>4298</v>
      </c>
      <c r="AF2227">
        <v>4037</v>
      </c>
      <c r="AG2227">
        <v>4037</v>
      </c>
      <c r="AH2227">
        <v>2471</v>
      </c>
      <c r="AK2227">
        <v>2733</v>
      </c>
      <c r="AL2227">
        <v>2733</v>
      </c>
      <c r="AM2227">
        <v>2210</v>
      </c>
      <c r="AN2227">
        <v>2210</v>
      </c>
      <c r="AS2227">
        <v>2471</v>
      </c>
      <c r="AT2227">
        <v>2471</v>
      </c>
      <c r="BG2227">
        <v>3255</v>
      </c>
    </row>
    <row r="2228" spans="1:59" x14ac:dyDescent="0.25">
      <c r="A2228" s="1">
        <v>35990</v>
      </c>
      <c r="B2228">
        <v>123</v>
      </c>
      <c r="C2228">
        <v>123</v>
      </c>
      <c r="D2228">
        <v>123</v>
      </c>
      <c r="E2228">
        <v>123</v>
      </c>
      <c r="F2228">
        <v>123</v>
      </c>
      <c r="G2228">
        <v>123</v>
      </c>
      <c r="H2228">
        <v>123</v>
      </c>
      <c r="I2228">
        <v>123</v>
      </c>
      <c r="J2228">
        <v>123</v>
      </c>
      <c r="K2228">
        <v>123</v>
      </c>
      <c r="L2228">
        <v>123</v>
      </c>
      <c r="M2228">
        <v>123</v>
      </c>
      <c r="P2228">
        <v>123</v>
      </c>
      <c r="Q2228">
        <v>123</v>
      </c>
      <c r="R2228">
        <v>123</v>
      </c>
      <c r="S2228">
        <v>123</v>
      </c>
      <c r="T2228">
        <v>123</v>
      </c>
      <c r="U2228">
        <v>123</v>
      </c>
      <c r="V2228">
        <v>123</v>
      </c>
      <c r="W2228">
        <v>123</v>
      </c>
      <c r="X2228">
        <v>123</v>
      </c>
      <c r="Y2228">
        <v>123</v>
      </c>
      <c r="Z2228">
        <v>123</v>
      </c>
      <c r="AA2228">
        <v>123</v>
      </c>
      <c r="AD2228">
        <v>4297</v>
      </c>
      <c r="AE2228">
        <v>4297</v>
      </c>
      <c r="AF2228">
        <v>4036</v>
      </c>
      <c r="AG2228">
        <v>4036</v>
      </c>
      <c r="AH2228">
        <v>2470</v>
      </c>
      <c r="AK2228">
        <v>2732</v>
      </c>
      <c r="AL2228">
        <v>2732</v>
      </c>
      <c r="AM2228">
        <v>2209</v>
      </c>
      <c r="AN2228">
        <v>2209</v>
      </c>
      <c r="AS2228">
        <v>2470</v>
      </c>
      <c r="AT2228">
        <v>2470</v>
      </c>
      <c r="BG2228">
        <v>3254</v>
      </c>
    </row>
    <row r="2229" spans="1:59" x14ac:dyDescent="0.25">
      <c r="A2229" s="1">
        <v>35991</v>
      </c>
      <c r="B2229">
        <v>122</v>
      </c>
      <c r="C2229">
        <v>122</v>
      </c>
      <c r="D2229">
        <v>122</v>
      </c>
      <c r="E2229">
        <v>122</v>
      </c>
      <c r="F2229">
        <v>122</v>
      </c>
      <c r="G2229">
        <v>122</v>
      </c>
      <c r="H2229">
        <v>122</v>
      </c>
      <c r="I2229">
        <v>122</v>
      </c>
      <c r="J2229">
        <v>122</v>
      </c>
      <c r="K2229">
        <v>122</v>
      </c>
      <c r="L2229">
        <v>122</v>
      </c>
      <c r="M2229">
        <v>122</v>
      </c>
      <c r="P2229">
        <v>122</v>
      </c>
      <c r="Q2229">
        <v>122</v>
      </c>
      <c r="R2229">
        <v>122</v>
      </c>
      <c r="S2229">
        <v>122</v>
      </c>
      <c r="T2229">
        <v>122</v>
      </c>
      <c r="U2229">
        <v>122</v>
      </c>
      <c r="V2229">
        <v>122</v>
      </c>
      <c r="W2229">
        <v>122</v>
      </c>
      <c r="X2229">
        <v>122</v>
      </c>
      <c r="Y2229">
        <v>122</v>
      </c>
      <c r="Z2229">
        <v>122</v>
      </c>
      <c r="AA2229">
        <v>122</v>
      </c>
      <c r="AD2229">
        <v>4296</v>
      </c>
      <c r="AE2229">
        <v>4296</v>
      </c>
      <c r="AF2229">
        <v>4035</v>
      </c>
      <c r="AG2229">
        <v>4035</v>
      </c>
      <c r="AH2229">
        <v>2469</v>
      </c>
      <c r="AK2229">
        <v>2731</v>
      </c>
      <c r="AL2229">
        <v>2731</v>
      </c>
      <c r="AM2229">
        <v>2208</v>
      </c>
      <c r="AN2229">
        <v>2208</v>
      </c>
      <c r="AS2229">
        <v>2469</v>
      </c>
      <c r="AT2229">
        <v>2469</v>
      </c>
      <c r="BG2229">
        <v>3253</v>
      </c>
    </row>
    <row r="2230" spans="1:59" x14ac:dyDescent="0.25">
      <c r="A2230" s="1">
        <v>35992</v>
      </c>
      <c r="B2230">
        <v>121</v>
      </c>
      <c r="C2230">
        <v>121</v>
      </c>
      <c r="D2230">
        <v>121</v>
      </c>
      <c r="E2230">
        <v>121</v>
      </c>
      <c r="F2230">
        <v>121</v>
      </c>
      <c r="G2230">
        <v>121</v>
      </c>
      <c r="H2230">
        <v>121</v>
      </c>
      <c r="I2230">
        <v>121</v>
      </c>
      <c r="J2230">
        <v>121</v>
      </c>
      <c r="K2230">
        <v>121</v>
      </c>
      <c r="L2230">
        <v>121</v>
      </c>
      <c r="M2230">
        <v>121</v>
      </c>
      <c r="P2230">
        <v>121</v>
      </c>
      <c r="Q2230">
        <v>121</v>
      </c>
      <c r="R2230">
        <v>121</v>
      </c>
      <c r="S2230">
        <v>121</v>
      </c>
      <c r="T2230">
        <v>121</v>
      </c>
      <c r="U2230">
        <v>121</v>
      </c>
      <c r="V2230">
        <v>121</v>
      </c>
      <c r="W2230">
        <v>121</v>
      </c>
      <c r="X2230">
        <v>121</v>
      </c>
      <c r="Y2230">
        <v>121</v>
      </c>
      <c r="Z2230">
        <v>121</v>
      </c>
      <c r="AA2230">
        <v>121</v>
      </c>
      <c r="AD2230">
        <v>4295</v>
      </c>
      <c r="AE2230">
        <v>4295</v>
      </c>
      <c r="AF2230">
        <v>4034</v>
      </c>
      <c r="AG2230">
        <v>4034</v>
      </c>
      <c r="AH2230">
        <v>2468</v>
      </c>
      <c r="AK2230">
        <v>2730</v>
      </c>
      <c r="AL2230">
        <v>2730</v>
      </c>
      <c r="AM2230">
        <v>2207</v>
      </c>
      <c r="AN2230">
        <v>2207</v>
      </c>
      <c r="AS2230">
        <v>2468</v>
      </c>
      <c r="AT2230">
        <v>2468</v>
      </c>
      <c r="BG2230">
        <v>3252</v>
      </c>
    </row>
    <row r="2231" spans="1:59" x14ac:dyDescent="0.25">
      <c r="A2231" s="1">
        <v>35993</v>
      </c>
      <c r="B2231">
        <v>120</v>
      </c>
      <c r="C2231">
        <v>120</v>
      </c>
      <c r="D2231">
        <v>120</v>
      </c>
      <c r="E2231">
        <v>120</v>
      </c>
      <c r="F2231">
        <v>120</v>
      </c>
      <c r="G2231">
        <v>120</v>
      </c>
      <c r="H2231">
        <v>120</v>
      </c>
      <c r="I2231">
        <v>120</v>
      </c>
      <c r="J2231">
        <v>120</v>
      </c>
      <c r="K2231">
        <v>120</v>
      </c>
      <c r="L2231">
        <v>120</v>
      </c>
      <c r="M2231">
        <v>120</v>
      </c>
      <c r="P2231">
        <v>120</v>
      </c>
      <c r="Q2231">
        <v>120</v>
      </c>
      <c r="R2231">
        <v>120</v>
      </c>
      <c r="S2231">
        <v>120</v>
      </c>
      <c r="T2231">
        <v>120</v>
      </c>
      <c r="U2231">
        <v>120</v>
      </c>
      <c r="V2231">
        <v>120</v>
      </c>
      <c r="W2231">
        <v>120</v>
      </c>
      <c r="X2231">
        <v>120</v>
      </c>
      <c r="Y2231">
        <v>120</v>
      </c>
      <c r="Z2231">
        <v>120</v>
      </c>
      <c r="AA2231">
        <v>120</v>
      </c>
      <c r="AD2231">
        <v>4294</v>
      </c>
      <c r="AE2231">
        <v>4294</v>
      </c>
      <c r="AF2231">
        <v>4033</v>
      </c>
      <c r="AG2231">
        <v>4033</v>
      </c>
      <c r="AH2231">
        <v>2467</v>
      </c>
      <c r="AK2231">
        <v>2729</v>
      </c>
      <c r="AL2231">
        <v>2729</v>
      </c>
      <c r="AM2231">
        <v>2206</v>
      </c>
      <c r="AN2231">
        <v>2206</v>
      </c>
      <c r="AS2231">
        <v>2467</v>
      </c>
      <c r="AT2231">
        <v>2467</v>
      </c>
      <c r="BG2231">
        <v>3251</v>
      </c>
    </row>
    <row r="2232" spans="1:59" x14ac:dyDescent="0.25">
      <c r="A2232" s="1">
        <v>35996</v>
      </c>
      <c r="B2232">
        <v>119</v>
      </c>
      <c r="C2232">
        <v>119</v>
      </c>
      <c r="D2232">
        <v>119</v>
      </c>
      <c r="E2232">
        <v>119</v>
      </c>
      <c r="F2232">
        <v>119</v>
      </c>
      <c r="G2232">
        <v>119</v>
      </c>
      <c r="H2232">
        <v>119</v>
      </c>
      <c r="I2232">
        <v>119</v>
      </c>
      <c r="J2232">
        <v>119</v>
      </c>
      <c r="K2232">
        <v>119</v>
      </c>
      <c r="L2232">
        <v>119</v>
      </c>
      <c r="M2232">
        <v>119</v>
      </c>
      <c r="P2232">
        <v>119</v>
      </c>
      <c r="Q2232">
        <v>119</v>
      </c>
      <c r="R2232">
        <v>119</v>
      </c>
      <c r="S2232">
        <v>119</v>
      </c>
      <c r="T2232">
        <v>119</v>
      </c>
      <c r="U2232">
        <v>119</v>
      </c>
      <c r="V2232">
        <v>119</v>
      </c>
      <c r="W2232">
        <v>119</v>
      </c>
      <c r="X2232">
        <v>119</v>
      </c>
      <c r="Y2232">
        <v>119</v>
      </c>
      <c r="Z2232">
        <v>119</v>
      </c>
      <c r="AA2232">
        <v>119</v>
      </c>
      <c r="AD2232">
        <v>4293</v>
      </c>
      <c r="AE2232">
        <v>4293</v>
      </c>
      <c r="AF2232">
        <v>4032</v>
      </c>
      <c r="AG2232">
        <v>4032</v>
      </c>
      <c r="AH2232">
        <v>2466</v>
      </c>
      <c r="AK2232">
        <v>2728</v>
      </c>
      <c r="AL2232">
        <v>2728</v>
      </c>
      <c r="AM2232">
        <v>2205</v>
      </c>
      <c r="AN2232">
        <v>2205</v>
      </c>
      <c r="AS2232">
        <v>2466</v>
      </c>
      <c r="AT2232">
        <v>2466</v>
      </c>
      <c r="BG2232">
        <v>3250</v>
      </c>
    </row>
    <row r="2233" spans="1:59" x14ac:dyDescent="0.25">
      <c r="A2233" s="1">
        <v>35997</v>
      </c>
      <c r="B2233">
        <v>118</v>
      </c>
      <c r="C2233">
        <v>118</v>
      </c>
      <c r="D2233">
        <v>118</v>
      </c>
      <c r="E2233">
        <v>118</v>
      </c>
      <c r="F2233">
        <v>118</v>
      </c>
      <c r="G2233">
        <v>118</v>
      </c>
      <c r="H2233">
        <v>118</v>
      </c>
      <c r="I2233">
        <v>118</v>
      </c>
      <c r="J2233">
        <v>118</v>
      </c>
      <c r="K2233">
        <v>118</v>
      </c>
      <c r="L2233">
        <v>118</v>
      </c>
      <c r="M2233">
        <v>118</v>
      </c>
      <c r="P2233">
        <v>118</v>
      </c>
      <c r="Q2233">
        <v>118</v>
      </c>
      <c r="R2233">
        <v>118</v>
      </c>
      <c r="S2233">
        <v>118</v>
      </c>
      <c r="T2233">
        <v>118</v>
      </c>
      <c r="U2233">
        <v>118</v>
      </c>
      <c r="V2233">
        <v>118</v>
      </c>
      <c r="W2233">
        <v>118</v>
      </c>
      <c r="X2233">
        <v>118</v>
      </c>
      <c r="Y2233">
        <v>118</v>
      </c>
      <c r="Z2233">
        <v>118</v>
      </c>
      <c r="AA2233">
        <v>118</v>
      </c>
      <c r="AD2233">
        <v>4292</v>
      </c>
      <c r="AE2233">
        <v>4292</v>
      </c>
      <c r="AF2233">
        <v>4031</v>
      </c>
      <c r="AG2233">
        <v>4031</v>
      </c>
      <c r="AH2233">
        <v>2465</v>
      </c>
      <c r="AK2233">
        <v>2727</v>
      </c>
      <c r="AL2233">
        <v>2727</v>
      </c>
      <c r="AM2233">
        <v>2204</v>
      </c>
      <c r="AN2233">
        <v>2204</v>
      </c>
      <c r="AS2233">
        <v>2465</v>
      </c>
      <c r="AT2233">
        <v>2465</v>
      </c>
      <c r="BG2233">
        <v>3249</v>
      </c>
    </row>
    <row r="2234" spans="1:59" x14ac:dyDescent="0.25">
      <c r="A2234" s="1">
        <v>35998</v>
      </c>
      <c r="B2234">
        <v>117</v>
      </c>
      <c r="C2234">
        <v>117</v>
      </c>
      <c r="D2234">
        <v>117</v>
      </c>
      <c r="E2234">
        <v>117</v>
      </c>
      <c r="F2234">
        <v>117</v>
      </c>
      <c r="G2234">
        <v>117</v>
      </c>
      <c r="H2234">
        <v>117</v>
      </c>
      <c r="I2234">
        <v>117</v>
      </c>
      <c r="J2234">
        <v>117</v>
      </c>
      <c r="K2234">
        <v>117</v>
      </c>
      <c r="L2234">
        <v>117</v>
      </c>
      <c r="M2234">
        <v>117</v>
      </c>
      <c r="P2234">
        <v>117</v>
      </c>
      <c r="Q2234">
        <v>117</v>
      </c>
      <c r="R2234">
        <v>117</v>
      </c>
      <c r="S2234">
        <v>117</v>
      </c>
      <c r="T2234">
        <v>117</v>
      </c>
      <c r="U2234">
        <v>117</v>
      </c>
      <c r="V2234">
        <v>117</v>
      </c>
      <c r="W2234">
        <v>117</v>
      </c>
      <c r="X2234">
        <v>117</v>
      </c>
      <c r="Y2234">
        <v>117</v>
      </c>
      <c r="Z2234">
        <v>117</v>
      </c>
      <c r="AA2234">
        <v>117</v>
      </c>
      <c r="AD2234">
        <v>4291</v>
      </c>
      <c r="AE2234">
        <v>4291</v>
      </c>
      <c r="AF2234">
        <v>4030</v>
      </c>
      <c r="AG2234">
        <v>4030</v>
      </c>
      <c r="AH2234">
        <v>2464</v>
      </c>
      <c r="AK2234">
        <v>2726</v>
      </c>
      <c r="AL2234">
        <v>2726</v>
      </c>
      <c r="AM2234">
        <v>2203</v>
      </c>
      <c r="AN2234">
        <v>2203</v>
      </c>
      <c r="AS2234">
        <v>2464</v>
      </c>
      <c r="AT2234">
        <v>2464</v>
      </c>
      <c r="BG2234">
        <v>3248</v>
      </c>
    </row>
    <row r="2235" spans="1:59" x14ac:dyDescent="0.25">
      <c r="A2235" s="1">
        <v>35999</v>
      </c>
      <c r="B2235">
        <v>116</v>
      </c>
      <c r="C2235">
        <v>116</v>
      </c>
      <c r="D2235">
        <v>116</v>
      </c>
      <c r="E2235">
        <v>116</v>
      </c>
      <c r="F2235">
        <v>116</v>
      </c>
      <c r="G2235">
        <v>116</v>
      </c>
      <c r="H2235">
        <v>116</v>
      </c>
      <c r="I2235">
        <v>116</v>
      </c>
      <c r="J2235">
        <v>116</v>
      </c>
      <c r="K2235">
        <v>116</v>
      </c>
      <c r="L2235">
        <v>116</v>
      </c>
      <c r="M2235">
        <v>116</v>
      </c>
      <c r="P2235">
        <v>116</v>
      </c>
      <c r="Q2235">
        <v>116</v>
      </c>
      <c r="R2235">
        <v>116</v>
      </c>
      <c r="S2235">
        <v>116</v>
      </c>
      <c r="T2235">
        <v>116</v>
      </c>
      <c r="U2235">
        <v>116</v>
      </c>
      <c r="V2235">
        <v>116</v>
      </c>
      <c r="W2235">
        <v>116</v>
      </c>
      <c r="X2235">
        <v>116</v>
      </c>
      <c r="Y2235">
        <v>116</v>
      </c>
      <c r="Z2235">
        <v>116</v>
      </c>
      <c r="AA2235">
        <v>116</v>
      </c>
      <c r="AD2235">
        <v>4290</v>
      </c>
      <c r="AE2235">
        <v>4290</v>
      </c>
      <c r="AF2235">
        <v>4029</v>
      </c>
      <c r="AG2235">
        <v>4029</v>
      </c>
      <c r="AH2235">
        <v>2463</v>
      </c>
      <c r="AK2235">
        <v>2725</v>
      </c>
      <c r="AL2235">
        <v>2725</v>
      </c>
      <c r="AM2235">
        <v>2202</v>
      </c>
      <c r="AN2235">
        <v>2202</v>
      </c>
      <c r="AS2235">
        <v>2463</v>
      </c>
      <c r="AT2235">
        <v>2463</v>
      </c>
      <c r="BG2235">
        <v>3247</v>
      </c>
    </row>
    <row r="2236" spans="1:59" x14ac:dyDescent="0.25">
      <c r="A2236" s="1">
        <v>36000</v>
      </c>
      <c r="B2236">
        <v>115</v>
      </c>
      <c r="C2236">
        <v>115</v>
      </c>
      <c r="D2236">
        <v>115</v>
      </c>
      <c r="E2236">
        <v>115</v>
      </c>
      <c r="F2236">
        <v>115</v>
      </c>
      <c r="G2236">
        <v>115</v>
      </c>
      <c r="H2236">
        <v>115</v>
      </c>
      <c r="I2236">
        <v>115</v>
      </c>
      <c r="J2236">
        <v>115</v>
      </c>
      <c r="K2236">
        <v>115</v>
      </c>
      <c r="L2236">
        <v>115</v>
      </c>
      <c r="M2236">
        <v>115</v>
      </c>
      <c r="P2236">
        <v>115</v>
      </c>
      <c r="Q2236">
        <v>115</v>
      </c>
      <c r="R2236">
        <v>115</v>
      </c>
      <c r="S2236">
        <v>115</v>
      </c>
      <c r="T2236">
        <v>115</v>
      </c>
      <c r="U2236">
        <v>115</v>
      </c>
      <c r="V2236">
        <v>115</v>
      </c>
      <c r="W2236">
        <v>115</v>
      </c>
      <c r="X2236">
        <v>115</v>
      </c>
      <c r="Y2236">
        <v>115</v>
      </c>
      <c r="Z2236">
        <v>115</v>
      </c>
      <c r="AA2236">
        <v>115</v>
      </c>
      <c r="AD2236">
        <v>4289</v>
      </c>
      <c r="AE2236">
        <v>4289</v>
      </c>
      <c r="AF2236">
        <v>4028</v>
      </c>
      <c r="AG2236">
        <v>4028</v>
      </c>
      <c r="AH2236">
        <v>2462</v>
      </c>
      <c r="AK2236">
        <v>2724</v>
      </c>
      <c r="AL2236">
        <v>2724</v>
      </c>
      <c r="AM2236">
        <v>2201</v>
      </c>
      <c r="AN2236">
        <v>2201</v>
      </c>
      <c r="AS2236">
        <v>2462</v>
      </c>
      <c r="AT2236">
        <v>2462</v>
      </c>
      <c r="BG2236">
        <v>3246</v>
      </c>
    </row>
    <row r="2237" spans="1:59" x14ac:dyDescent="0.25">
      <c r="A2237" s="1">
        <v>36003</v>
      </c>
      <c r="B2237">
        <v>114</v>
      </c>
      <c r="C2237">
        <v>114</v>
      </c>
      <c r="D2237">
        <v>114</v>
      </c>
      <c r="E2237">
        <v>114</v>
      </c>
      <c r="F2237">
        <v>114</v>
      </c>
      <c r="G2237">
        <v>114</v>
      </c>
      <c r="H2237">
        <v>114</v>
      </c>
      <c r="I2237">
        <v>114</v>
      </c>
      <c r="J2237">
        <v>114</v>
      </c>
      <c r="K2237">
        <v>114</v>
      </c>
      <c r="L2237">
        <v>114</v>
      </c>
      <c r="M2237">
        <v>114</v>
      </c>
      <c r="P2237">
        <v>114</v>
      </c>
      <c r="Q2237">
        <v>114</v>
      </c>
      <c r="R2237">
        <v>114</v>
      </c>
      <c r="S2237">
        <v>114</v>
      </c>
      <c r="T2237">
        <v>114</v>
      </c>
      <c r="U2237">
        <v>114</v>
      </c>
      <c r="V2237">
        <v>114</v>
      </c>
      <c r="W2237">
        <v>114</v>
      </c>
      <c r="X2237">
        <v>114</v>
      </c>
      <c r="Y2237">
        <v>114</v>
      </c>
      <c r="Z2237">
        <v>114</v>
      </c>
      <c r="AA2237">
        <v>114</v>
      </c>
      <c r="AD2237">
        <v>4288</v>
      </c>
      <c r="AE2237">
        <v>4288</v>
      </c>
      <c r="AF2237">
        <v>4027</v>
      </c>
      <c r="AG2237">
        <v>4027</v>
      </c>
      <c r="AH2237">
        <v>2461</v>
      </c>
      <c r="AK2237">
        <v>2723</v>
      </c>
      <c r="AL2237">
        <v>2723</v>
      </c>
      <c r="AM2237">
        <v>2200</v>
      </c>
      <c r="AN2237">
        <v>2200</v>
      </c>
      <c r="AS2237">
        <v>2461</v>
      </c>
      <c r="AT2237">
        <v>2461</v>
      </c>
      <c r="BG2237">
        <v>3245</v>
      </c>
    </row>
    <row r="2238" spans="1:59" x14ac:dyDescent="0.25">
      <c r="A2238" s="1">
        <v>36004</v>
      </c>
      <c r="B2238">
        <v>113</v>
      </c>
      <c r="C2238">
        <v>113</v>
      </c>
      <c r="D2238">
        <v>113</v>
      </c>
      <c r="E2238">
        <v>113</v>
      </c>
      <c r="F2238">
        <v>113</v>
      </c>
      <c r="G2238">
        <v>113</v>
      </c>
      <c r="H2238">
        <v>113</v>
      </c>
      <c r="I2238">
        <v>113</v>
      </c>
      <c r="J2238">
        <v>113</v>
      </c>
      <c r="K2238">
        <v>113</v>
      </c>
      <c r="L2238">
        <v>113</v>
      </c>
      <c r="M2238">
        <v>113</v>
      </c>
      <c r="P2238">
        <v>113</v>
      </c>
      <c r="Q2238">
        <v>113</v>
      </c>
      <c r="R2238">
        <v>113</v>
      </c>
      <c r="S2238">
        <v>113</v>
      </c>
      <c r="T2238">
        <v>113</v>
      </c>
      <c r="U2238">
        <v>113</v>
      </c>
      <c r="V2238">
        <v>113</v>
      </c>
      <c r="W2238">
        <v>113</v>
      </c>
      <c r="X2238">
        <v>113</v>
      </c>
      <c r="Y2238">
        <v>113</v>
      </c>
      <c r="Z2238">
        <v>113</v>
      </c>
      <c r="AA2238">
        <v>113</v>
      </c>
      <c r="AD2238">
        <v>4287</v>
      </c>
      <c r="AE2238">
        <v>4287</v>
      </c>
      <c r="AF2238">
        <v>4026</v>
      </c>
      <c r="AG2238">
        <v>4026</v>
      </c>
      <c r="AH2238">
        <v>2460</v>
      </c>
      <c r="AK2238">
        <v>2722</v>
      </c>
      <c r="AL2238">
        <v>2722</v>
      </c>
      <c r="AM2238">
        <v>2199</v>
      </c>
      <c r="AN2238">
        <v>2199</v>
      </c>
      <c r="AS2238">
        <v>2460</v>
      </c>
      <c r="AT2238">
        <v>2460</v>
      </c>
      <c r="BG2238">
        <v>3244</v>
      </c>
    </row>
    <row r="2239" spans="1:59" x14ac:dyDescent="0.25">
      <c r="A2239" s="1">
        <v>36005</v>
      </c>
      <c r="B2239">
        <v>112</v>
      </c>
      <c r="C2239">
        <v>112</v>
      </c>
      <c r="D2239">
        <v>112</v>
      </c>
      <c r="E2239">
        <v>112</v>
      </c>
      <c r="F2239">
        <v>112</v>
      </c>
      <c r="G2239">
        <v>112</v>
      </c>
      <c r="H2239">
        <v>112</v>
      </c>
      <c r="I2239">
        <v>112</v>
      </c>
      <c r="J2239">
        <v>112</v>
      </c>
      <c r="K2239">
        <v>112</v>
      </c>
      <c r="L2239">
        <v>112</v>
      </c>
      <c r="M2239">
        <v>112</v>
      </c>
      <c r="P2239">
        <v>112</v>
      </c>
      <c r="Q2239">
        <v>112</v>
      </c>
      <c r="R2239">
        <v>112</v>
      </c>
      <c r="S2239">
        <v>112</v>
      </c>
      <c r="T2239">
        <v>112</v>
      </c>
      <c r="U2239">
        <v>112</v>
      </c>
      <c r="V2239">
        <v>112</v>
      </c>
      <c r="W2239">
        <v>112</v>
      </c>
      <c r="X2239">
        <v>112</v>
      </c>
      <c r="Y2239">
        <v>112</v>
      </c>
      <c r="Z2239">
        <v>112</v>
      </c>
      <c r="AA2239">
        <v>112</v>
      </c>
      <c r="AD2239">
        <v>4286</v>
      </c>
      <c r="AE2239">
        <v>4286</v>
      </c>
      <c r="AF2239">
        <v>4025</v>
      </c>
      <c r="AG2239">
        <v>4025</v>
      </c>
      <c r="AH2239">
        <v>2459</v>
      </c>
      <c r="AK2239">
        <v>2721</v>
      </c>
      <c r="AL2239">
        <v>2721</v>
      </c>
      <c r="AM2239">
        <v>2198</v>
      </c>
      <c r="AN2239">
        <v>2198</v>
      </c>
      <c r="AS2239">
        <v>2459</v>
      </c>
      <c r="AT2239">
        <v>2459</v>
      </c>
      <c r="BG2239">
        <v>3243</v>
      </c>
    </row>
    <row r="2240" spans="1:59" x14ac:dyDescent="0.25">
      <c r="A2240" s="1">
        <v>36006</v>
      </c>
      <c r="B2240">
        <v>111</v>
      </c>
      <c r="C2240">
        <v>111</v>
      </c>
      <c r="D2240">
        <v>111</v>
      </c>
      <c r="E2240">
        <v>111</v>
      </c>
      <c r="F2240">
        <v>111</v>
      </c>
      <c r="G2240">
        <v>111</v>
      </c>
      <c r="H2240">
        <v>111</v>
      </c>
      <c r="I2240">
        <v>111</v>
      </c>
      <c r="J2240">
        <v>111</v>
      </c>
      <c r="K2240">
        <v>111</v>
      </c>
      <c r="L2240">
        <v>111</v>
      </c>
      <c r="M2240">
        <v>111</v>
      </c>
      <c r="P2240">
        <v>111</v>
      </c>
      <c r="Q2240">
        <v>111</v>
      </c>
      <c r="R2240">
        <v>111</v>
      </c>
      <c r="S2240">
        <v>111</v>
      </c>
      <c r="T2240">
        <v>111</v>
      </c>
      <c r="U2240">
        <v>111</v>
      </c>
      <c r="V2240">
        <v>111</v>
      </c>
      <c r="W2240">
        <v>111</v>
      </c>
      <c r="X2240">
        <v>111</v>
      </c>
      <c r="Y2240">
        <v>111</v>
      </c>
      <c r="Z2240">
        <v>111</v>
      </c>
      <c r="AA2240">
        <v>111</v>
      </c>
      <c r="AD2240">
        <v>4285</v>
      </c>
      <c r="AE2240">
        <v>4285</v>
      </c>
      <c r="AF2240">
        <v>4024</v>
      </c>
      <c r="AG2240">
        <v>4024</v>
      </c>
      <c r="AH2240">
        <v>2458</v>
      </c>
      <c r="AK2240">
        <v>2720</v>
      </c>
      <c r="AL2240">
        <v>2720</v>
      </c>
      <c r="AM2240">
        <v>2197</v>
      </c>
      <c r="AN2240">
        <v>2197</v>
      </c>
      <c r="AS2240">
        <v>2458</v>
      </c>
      <c r="AT2240">
        <v>2458</v>
      </c>
      <c r="BG2240">
        <v>3242</v>
      </c>
    </row>
    <row r="2241" spans="1:59" x14ac:dyDescent="0.25">
      <c r="A2241" s="1">
        <v>36007</v>
      </c>
      <c r="B2241">
        <v>110</v>
      </c>
      <c r="C2241">
        <v>110</v>
      </c>
      <c r="D2241">
        <v>110</v>
      </c>
      <c r="E2241">
        <v>110</v>
      </c>
      <c r="F2241">
        <v>110</v>
      </c>
      <c r="G2241">
        <v>110</v>
      </c>
      <c r="H2241">
        <v>110</v>
      </c>
      <c r="I2241">
        <v>110</v>
      </c>
      <c r="J2241">
        <v>110</v>
      </c>
      <c r="K2241">
        <v>110</v>
      </c>
      <c r="L2241">
        <v>110</v>
      </c>
      <c r="M2241">
        <v>110</v>
      </c>
      <c r="P2241">
        <v>110</v>
      </c>
      <c r="Q2241">
        <v>110</v>
      </c>
      <c r="R2241">
        <v>110</v>
      </c>
      <c r="S2241">
        <v>110</v>
      </c>
      <c r="T2241">
        <v>110</v>
      </c>
      <c r="U2241">
        <v>110</v>
      </c>
      <c r="V2241">
        <v>110</v>
      </c>
      <c r="W2241">
        <v>110</v>
      </c>
      <c r="X2241">
        <v>110</v>
      </c>
      <c r="Y2241">
        <v>110</v>
      </c>
      <c r="Z2241">
        <v>110</v>
      </c>
      <c r="AA2241">
        <v>110</v>
      </c>
      <c r="AD2241">
        <v>4284</v>
      </c>
      <c r="AE2241">
        <v>4284</v>
      </c>
      <c r="AF2241">
        <v>4023</v>
      </c>
      <c r="AG2241">
        <v>4023</v>
      </c>
      <c r="AH2241">
        <v>2457</v>
      </c>
      <c r="AK2241">
        <v>2719</v>
      </c>
      <c r="AL2241">
        <v>2719</v>
      </c>
      <c r="AM2241">
        <v>2196</v>
      </c>
      <c r="AN2241">
        <v>2196</v>
      </c>
      <c r="AS2241">
        <v>2457</v>
      </c>
      <c r="AT2241">
        <v>2457</v>
      </c>
      <c r="BG2241">
        <v>3241</v>
      </c>
    </row>
    <row r="2242" spans="1:59" x14ac:dyDescent="0.25">
      <c r="A2242" s="1">
        <v>36010</v>
      </c>
      <c r="B2242">
        <v>109</v>
      </c>
      <c r="C2242">
        <v>109</v>
      </c>
      <c r="D2242">
        <v>109</v>
      </c>
      <c r="E2242">
        <v>109</v>
      </c>
      <c r="F2242">
        <v>109</v>
      </c>
      <c r="G2242">
        <v>109</v>
      </c>
      <c r="H2242">
        <v>109</v>
      </c>
      <c r="I2242">
        <v>109</v>
      </c>
      <c r="J2242">
        <v>109</v>
      </c>
      <c r="K2242">
        <v>109</v>
      </c>
      <c r="L2242">
        <v>109</v>
      </c>
      <c r="M2242">
        <v>109</v>
      </c>
      <c r="P2242">
        <v>109</v>
      </c>
      <c r="Q2242">
        <v>109</v>
      </c>
      <c r="R2242">
        <v>109</v>
      </c>
      <c r="S2242">
        <v>109</v>
      </c>
      <c r="T2242">
        <v>109</v>
      </c>
      <c r="U2242">
        <v>109</v>
      </c>
      <c r="V2242">
        <v>109</v>
      </c>
      <c r="W2242">
        <v>109</v>
      </c>
      <c r="X2242">
        <v>109</v>
      </c>
      <c r="Y2242">
        <v>109</v>
      </c>
      <c r="Z2242">
        <v>109</v>
      </c>
      <c r="AA2242">
        <v>109</v>
      </c>
      <c r="AD2242">
        <v>4283</v>
      </c>
      <c r="AE2242">
        <v>4283</v>
      </c>
      <c r="AF2242">
        <v>4022</v>
      </c>
      <c r="AG2242">
        <v>4022</v>
      </c>
      <c r="AH2242">
        <v>2456</v>
      </c>
      <c r="AK2242">
        <v>2718</v>
      </c>
      <c r="AL2242">
        <v>2718</v>
      </c>
      <c r="AM2242">
        <v>2195</v>
      </c>
      <c r="AN2242">
        <v>2195</v>
      </c>
      <c r="AS2242">
        <v>2456</v>
      </c>
      <c r="AT2242">
        <v>2456</v>
      </c>
      <c r="BG2242">
        <v>3240</v>
      </c>
    </row>
    <row r="2243" spans="1:59" x14ac:dyDescent="0.25">
      <c r="A2243" s="1">
        <v>36011</v>
      </c>
      <c r="B2243">
        <v>108</v>
      </c>
      <c r="C2243">
        <v>108</v>
      </c>
      <c r="D2243">
        <v>108</v>
      </c>
      <c r="E2243">
        <v>108</v>
      </c>
      <c r="F2243">
        <v>108</v>
      </c>
      <c r="G2243">
        <v>108</v>
      </c>
      <c r="H2243">
        <v>108</v>
      </c>
      <c r="I2243">
        <v>108</v>
      </c>
      <c r="J2243">
        <v>108</v>
      </c>
      <c r="K2243">
        <v>108</v>
      </c>
      <c r="L2243">
        <v>108</v>
      </c>
      <c r="M2243">
        <v>108</v>
      </c>
      <c r="P2243">
        <v>108</v>
      </c>
      <c r="Q2243">
        <v>108</v>
      </c>
      <c r="R2243">
        <v>108</v>
      </c>
      <c r="S2243">
        <v>108</v>
      </c>
      <c r="T2243">
        <v>108</v>
      </c>
      <c r="U2243">
        <v>108</v>
      </c>
      <c r="V2243">
        <v>108</v>
      </c>
      <c r="W2243">
        <v>108</v>
      </c>
      <c r="X2243">
        <v>108</v>
      </c>
      <c r="Y2243">
        <v>108</v>
      </c>
      <c r="Z2243">
        <v>108</v>
      </c>
      <c r="AA2243">
        <v>108</v>
      </c>
      <c r="AD2243">
        <v>4282</v>
      </c>
      <c r="AE2243">
        <v>4282</v>
      </c>
      <c r="AF2243">
        <v>4021</v>
      </c>
      <c r="AG2243">
        <v>4021</v>
      </c>
      <c r="AH2243">
        <v>2455</v>
      </c>
      <c r="AK2243">
        <v>2717</v>
      </c>
      <c r="AL2243">
        <v>2717</v>
      </c>
      <c r="AM2243">
        <v>2194</v>
      </c>
      <c r="AN2243">
        <v>2194</v>
      </c>
      <c r="AS2243">
        <v>2455</v>
      </c>
      <c r="AT2243">
        <v>2455</v>
      </c>
      <c r="BG2243">
        <v>3239</v>
      </c>
    </row>
    <row r="2244" spans="1:59" x14ac:dyDescent="0.25">
      <c r="A2244" s="1">
        <v>36012</v>
      </c>
      <c r="B2244">
        <v>107</v>
      </c>
      <c r="C2244">
        <v>107</v>
      </c>
      <c r="D2244">
        <v>107</v>
      </c>
      <c r="E2244">
        <v>107</v>
      </c>
      <c r="F2244">
        <v>107</v>
      </c>
      <c r="G2244">
        <v>107</v>
      </c>
      <c r="H2244">
        <v>107</v>
      </c>
      <c r="I2244">
        <v>107</v>
      </c>
      <c r="J2244">
        <v>107</v>
      </c>
      <c r="K2244">
        <v>107</v>
      </c>
      <c r="L2244">
        <v>107</v>
      </c>
      <c r="M2244">
        <v>107</v>
      </c>
      <c r="P2244">
        <v>107</v>
      </c>
      <c r="Q2244">
        <v>107</v>
      </c>
      <c r="R2244">
        <v>107</v>
      </c>
      <c r="S2244">
        <v>107</v>
      </c>
      <c r="T2244">
        <v>107</v>
      </c>
      <c r="U2244">
        <v>107</v>
      </c>
      <c r="V2244">
        <v>107</v>
      </c>
      <c r="W2244">
        <v>107</v>
      </c>
      <c r="X2244">
        <v>107</v>
      </c>
      <c r="Y2244">
        <v>107</v>
      </c>
      <c r="Z2244">
        <v>107</v>
      </c>
      <c r="AA2244">
        <v>107</v>
      </c>
      <c r="AD2244">
        <v>4281</v>
      </c>
      <c r="AE2244">
        <v>4281</v>
      </c>
      <c r="AF2244">
        <v>4020</v>
      </c>
      <c r="AG2244">
        <v>4020</v>
      </c>
      <c r="AH2244">
        <v>2454</v>
      </c>
      <c r="AK2244">
        <v>2716</v>
      </c>
      <c r="AL2244">
        <v>2716</v>
      </c>
      <c r="AM2244">
        <v>2193</v>
      </c>
      <c r="AN2244">
        <v>2193</v>
      </c>
      <c r="AS2244">
        <v>2454</v>
      </c>
      <c r="AT2244">
        <v>2454</v>
      </c>
      <c r="BG2244">
        <v>3238</v>
      </c>
    </row>
    <row r="2245" spans="1:59" x14ac:dyDescent="0.25">
      <c r="A2245" s="1">
        <v>36013</v>
      </c>
      <c r="B2245">
        <v>106</v>
      </c>
      <c r="C2245">
        <v>106</v>
      </c>
      <c r="D2245">
        <v>106</v>
      </c>
      <c r="E2245">
        <v>106</v>
      </c>
      <c r="F2245">
        <v>106</v>
      </c>
      <c r="G2245">
        <v>106</v>
      </c>
      <c r="H2245">
        <v>106</v>
      </c>
      <c r="I2245">
        <v>106</v>
      </c>
      <c r="J2245">
        <v>106</v>
      </c>
      <c r="K2245">
        <v>106</v>
      </c>
      <c r="L2245">
        <v>106</v>
      </c>
      <c r="M2245">
        <v>106</v>
      </c>
      <c r="P2245">
        <v>106</v>
      </c>
      <c r="Q2245">
        <v>106</v>
      </c>
      <c r="R2245">
        <v>106</v>
      </c>
      <c r="S2245">
        <v>106</v>
      </c>
      <c r="T2245">
        <v>106</v>
      </c>
      <c r="U2245">
        <v>106</v>
      </c>
      <c r="V2245">
        <v>106</v>
      </c>
      <c r="W2245">
        <v>106</v>
      </c>
      <c r="X2245">
        <v>106</v>
      </c>
      <c r="Y2245">
        <v>106</v>
      </c>
      <c r="Z2245">
        <v>106</v>
      </c>
      <c r="AA2245">
        <v>106</v>
      </c>
      <c r="AD2245">
        <v>4280</v>
      </c>
      <c r="AE2245">
        <v>4280</v>
      </c>
      <c r="AF2245">
        <v>4019</v>
      </c>
      <c r="AG2245">
        <v>4019</v>
      </c>
      <c r="AH2245">
        <v>2453</v>
      </c>
      <c r="AK2245">
        <v>2715</v>
      </c>
      <c r="AL2245">
        <v>2715</v>
      </c>
      <c r="AM2245">
        <v>2192</v>
      </c>
      <c r="AN2245">
        <v>2192</v>
      </c>
      <c r="AS2245">
        <v>2453</v>
      </c>
      <c r="AT2245">
        <v>2453</v>
      </c>
      <c r="BG2245">
        <v>3237</v>
      </c>
    </row>
    <row r="2246" spans="1:59" x14ac:dyDescent="0.25">
      <c r="A2246" s="1">
        <v>36014</v>
      </c>
      <c r="B2246">
        <v>105</v>
      </c>
      <c r="C2246">
        <v>105</v>
      </c>
      <c r="D2246">
        <v>105</v>
      </c>
      <c r="E2246">
        <v>105</v>
      </c>
      <c r="F2246">
        <v>105</v>
      </c>
      <c r="G2246">
        <v>105</v>
      </c>
      <c r="H2246">
        <v>105</v>
      </c>
      <c r="I2246">
        <v>105</v>
      </c>
      <c r="J2246">
        <v>105</v>
      </c>
      <c r="K2246">
        <v>105</v>
      </c>
      <c r="L2246">
        <v>105</v>
      </c>
      <c r="M2246">
        <v>105</v>
      </c>
      <c r="P2246">
        <v>105</v>
      </c>
      <c r="Q2246">
        <v>105</v>
      </c>
      <c r="R2246">
        <v>105</v>
      </c>
      <c r="S2246">
        <v>105</v>
      </c>
      <c r="T2246">
        <v>105</v>
      </c>
      <c r="U2246">
        <v>105</v>
      </c>
      <c r="V2246">
        <v>105</v>
      </c>
      <c r="W2246">
        <v>105</v>
      </c>
      <c r="X2246">
        <v>105</v>
      </c>
      <c r="Y2246">
        <v>105</v>
      </c>
      <c r="Z2246">
        <v>105</v>
      </c>
      <c r="AA2246">
        <v>105</v>
      </c>
      <c r="AD2246">
        <v>4279</v>
      </c>
      <c r="AE2246">
        <v>4279</v>
      </c>
      <c r="AF2246">
        <v>4018</v>
      </c>
      <c r="AG2246">
        <v>4018</v>
      </c>
      <c r="AH2246">
        <v>2452</v>
      </c>
      <c r="AK2246">
        <v>2714</v>
      </c>
      <c r="AL2246">
        <v>2714</v>
      </c>
      <c r="AM2246">
        <v>2191</v>
      </c>
      <c r="AN2246">
        <v>2191</v>
      </c>
      <c r="AS2246">
        <v>2452</v>
      </c>
      <c r="AT2246">
        <v>2452</v>
      </c>
      <c r="BG2246">
        <v>3236</v>
      </c>
    </row>
    <row r="2247" spans="1:59" x14ac:dyDescent="0.25">
      <c r="A2247" s="1">
        <v>36017</v>
      </c>
      <c r="B2247">
        <v>104</v>
      </c>
      <c r="C2247">
        <v>104</v>
      </c>
      <c r="D2247">
        <v>104</v>
      </c>
      <c r="E2247">
        <v>104</v>
      </c>
      <c r="F2247">
        <v>104</v>
      </c>
      <c r="G2247">
        <v>104</v>
      </c>
      <c r="H2247">
        <v>104</v>
      </c>
      <c r="I2247">
        <v>104</v>
      </c>
      <c r="J2247">
        <v>104</v>
      </c>
      <c r="K2247">
        <v>104</v>
      </c>
      <c r="L2247">
        <v>104</v>
      </c>
      <c r="M2247">
        <v>104</v>
      </c>
      <c r="P2247">
        <v>104</v>
      </c>
      <c r="Q2247">
        <v>104</v>
      </c>
      <c r="R2247">
        <v>104</v>
      </c>
      <c r="S2247">
        <v>104</v>
      </c>
      <c r="T2247">
        <v>104</v>
      </c>
      <c r="U2247">
        <v>104</v>
      </c>
      <c r="V2247">
        <v>104</v>
      </c>
      <c r="W2247">
        <v>104</v>
      </c>
      <c r="X2247">
        <v>104</v>
      </c>
      <c r="Y2247">
        <v>104</v>
      </c>
      <c r="Z2247">
        <v>104</v>
      </c>
      <c r="AA2247">
        <v>104</v>
      </c>
      <c r="AD2247">
        <v>4278</v>
      </c>
      <c r="AE2247">
        <v>4278</v>
      </c>
      <c r="AF2247">
        <v>4017</v>
      </c>
      <c r="AG2247">
        <v>4017</v>
      </c>
      <c r="AH2247">
        <v>2451</v>
      </c>
      <c r="AK2247">
        <v>2713</v>
      </c>
      <c r="AL2247">
        <v>2713</v>
      </c>
      <c r="AM2247">
        <v>2190</v>
      </c>
      <c r="AN2247">
        <v>2190</v>
      </c>
      <c r="AS2247">
        <v>2451</v>
      </c>
      <c r="AT2247">
        <v>2451</v>
      </c>
      <c r="BG2247">
        <v>3235</v>
      </c>
    </row>
    <row r="2248" spans="1:59" x14ac:dyDescent="0.25">
      <c r="A2248" s="1">
        <v>36018</v>
      </c>
      <c r="B2248">
        <v>103</v>
      </c>
      <c r="C2248">
        <v>103</v>
      </c>
      <c r="D2248">
        <v>103</v>
      </c>
      <c r="E2248">
        <v>103</v>
      </c>
      <c r="F2248">
        <v>103</v>
      </c>
      <c r="G2248">
        <v>103</v>
      </c>
      <c r="H2248">
        <v>103</v>
      </c>
      <c r="I2248">
        <v>103</v>
      </c>
      <c r="J2248">
        <v>103</v>
      </c>
      <c r="K2248">
        <v>103</v>
      </c>
      <c r="L2248">
        <v>103</v>
      </c>
      <c r="M2248">
        <v>103</v>
      </c>
      <c r="P2248">
        <v>103</v>
      </c>
      <c r="Q2248">
        <v>103</v>
      </c>
      <c r="R2248">
        <v>103</v>
      </c>
      <c r="S2248">
        <v>103</v>
      </c>
      <c r="T2248">
        <v>103</v>
      </c>
      <c r="U2248">
        <v>103</v>
      </c>
      <c r="V2248">
        <v>103</v>
      </c>
      <c r="W2248">
        <v>103</v>
      </c>
      <c r="X2248">
        <v>103</v>
      </c>
      <c r="Y2248">
        <v>103</v>
      </c>
      <c r="Z2248">
        <v>103</v>
      </c>
      <c r="AA2248">
        <v>103</v>
      </c>
      <c r="AD2248">
        <v>4277</v>
      </c>
      <c r="AE2248">
        <v>4277</v>
      </c>
      <c r="AF2248">
        <v>4016</v>
      </c>
      <c r="AG2248">
        <v>4016</v>
      </c>
      <c r="AH2248">
        <v>2450</v>
      </c>
      <c r="AK2248">
        <v>2712</v>
      </c>
      <c r="AL2248">
        <v>2712</v>
      </c>
      <c r="AM2248">
        <v>2189</v>
      </c>
      <c r="AN2248">
        <v>2189</v>
      </c>
      <c r="AS2248">
        <v>2450</v>
      </c>
      <c r="AT2248">
        <v>2450</v>
      </c>
      <c r="BG2248">
        <v>3234</v>
      </c>
    </row>
    <row r="2249" spans="1:59" x14ac:dyDescent="0.25">
      <c r="A2249" s="1">
        <v>36019</v>
      </c>
      <c r="B2249">
        <v>102</v>
      </c>
      <c r="C2249">
        <v>102</v>
      </c>
      <c r="D2249">
        <v>102</v>
      </c>
      <c r="E2249">
        <v>102</v>
      </c>
      <c r="F2249">
        <v>102</v>
      </c>
      <c r="G2249">
        <v>102</v>
      </c>
      <c r="H2249">
        <v>102</v>
      </c>
      <c r="I2249">
        <v>102</v>
      </c>
      <c r="J2249">
        <v>102</v>
      </c>
      <c r="K2249">
        <v>102</v>
      </c>
      <c r="L2249">
        <v>102</v>
      </c>
      <c r="M2249">
        <v>102</v>
      </c>
      <c r="P2249">
        <v>102</v>
      </c>
      <c r="Q2249">
        <v>102</v>
      </c>
      <c r="R2249">
        <v>102</v>
      </c>
      <c r="S2249">
        <v>102</v>
      </c>
      <c r="T2249">
        <v>102</v>
      </c>
      <c r="U2249">
        <v>102</v>
      </c>
      <c r="V2249">
        <v>102</v>
      </c>
      <c r="W2249">
        <v>102</v>
      </c>
      <c r="X2249">
        <v>102</v>
      </c>
      <c r="Y2249">
        <v>102</v>
      </c>
      <c r="Z2249">
        <v>102</v>
      </c>
      <c r="AA2249">
        <v>102</v>
      </c>
      <c r="AD2249">
        <v>4276</v>
      </c>
      <c r="AE2249">
        <v>4276</v>
      </c>
      <c r="AF2249">
        <v>4015</v>
      </c>
      <c r="AG2249">
        <v>4015</v>
      </c>
      <c r="AH2249">
        <v>2449</v>
      </c>
      <c r="AK2249">
        <v>2711</v>
      </c>
      <c r="AL2249">
        <v>2711</v>
      </c>
      <c r="AM2249">
        <v>2188</v>
      </c>
      <c r="AN2249">
        <v>2188</v>
      </c>
      <c r="AS2249">
        <v>2449</v>
      </c>
      <c r="AT2249">
        <v>2449</v>
      </c>
      <c r="BG2249">
        <v>3233</v>
      </c>
    </row>
    <row r="2250" spans="1:59" x14ac:dyDescent="0.25">
      <c r="A2250" s="1">
        <v>36020</v>
      </c>
      <c r="B2250">
        <v>101</v>
      </c>
      <c r="C2250">
        <v>101</v>
      </c>
      <c r="D2250">
        <v>101</v>
      </c>
      <c r="E2250">
        <v>101</v>
      </c>
      <c r="F2250">
        <v>101</v>
      </c>
      <c r="G2250">
        <v>101</v>
      </c>
      <c r="H2250">
        <v>101</v>
      </c>
      <c r="I2250">
        <v>101</v>
      </c>
      <c r="J2250">
        <v>101</v>
      </c>
      <c r="K2250">
        <v>101</v>
      </c>
      <c r="L2250">
        <v>101</v>
      </c>
      <c r="M2250">
        <v>101</v>
      </c>
      <c r="P2250">
        <v>101</v>
      </c>
      <c r="Q2250">
        <v>101</v>
      </c>
      <c r="R2250">
        <v>101</v>
      </c>
      <c r="S2250">
        <v>101</v>
      </c>
      <c r="T2250">
        <v>101</v>
      </c>
      <c r="U2250">
        <v>101</v>
      </c>
      <c r="V2250">
        <v>101</v>
      </c>
      <c r="W2250">
        <v>101</v>
      </c>
      <c r="X2250">
        <v>101</v>
      </c>
      <c r="Y2250">
        <v>101</v>
      </c>
      <c r="Z2250">
        <v>101</v>
      </c>
      <c r="AA2250">
        <v>101</v>
      </c>
      <c r="AD2250">
        <v>4275</v>
      </c>
      <c r="AE2250">
        <v>4275</v>
      </c>
      <c r="AF2250">
        <v>4014</v>
      </c>
      <c r="AG2250">
        <v>4014</v>
      </c>
      <c r="AH2250">
        <v>2448</v>
      </c>
      <c r="AK2250">
        <v>2710</v>
      </c>
      <c r="AL2250">
        <v>2710</v>
      </c>
      <c r="AM2250">
        <v>2187</v>
      </c>
      <c r="AN2250">
        <v>2187</v>
      </c>
      <c r="AS2250">
        <v>2448</v>
      </c>
      <c r="AT2250">
        <v>2448</v>
      </c>
      <c r="BG2250">
        <v>3232</v>
      </c>
    </row>
    <row r="2251" spans="1:59" x14ac:dyDescent="0.25">
      <c r="A2251" s="1">
        <v>36021</v>
      </c>
      <c r="B2251">
        <v>100</v>
      </c>
      <c r="C2251">
        <v>100</v>
      </c>
      <c r="D2251">
        <v>100</v>
      </c>
      <c r="E2251">
        <v>100</v>
      </c>
      <c r="F2251">
        <v>100</v>
      </c>
      <c r="G2251">
        <v>100</v>
      </c>
      <c r="H2251">
        <v>100</v>
      </c>
      <c r="I2251">
        <v>100</v>
      </c>
      <c r="J2251">
        <v>100</v>
      </c>
      <c r="K2251">
        <v>100</v>
      </c>
      <c r="L2251">
        <v>100</v>
      </c>
      <c r="M2251">
        <v>100</v>
      </c>
      <c r="P2251">
        <v>100</v>
      </c>
      <c r="Q2251">
        <v>100</v>
      </c>
      <c r="R2251">
        <v>100</v>
      </c>
      <c r="S2251">
        <v>100</v>
      </c>
      <c r="T2251">
        <v>100</v>
      </c>
      <c r="U2251">
        <v>100</v>
      </c>
      <c r="V2251">
        <v>100</v>
      </c>
      <c r="W2251">
        <v>100</v>
      </c>
      <c r="X2251">
        <v>100</v>
      </c>
      <c r="Y2251">
        <v>100</v>
      </c>
      <c r="Z2251">
        <v>100</v>
      </c>
      <c r="AA2251">
        <v>100</v>
      </c>
      <c r="AD2251">
        <v>4274</v>
      </c>
      <c r="AE2251">
        <v>4274</v>
      </c>
      <c r="AF2251">
        <v>4013</v>
      </c>
      <c r="AG2251">
        <v>4013</v>
      </c>
      <c r="AH2251">
        <v>2447</v>
      </c>
      <c r="AK2251">
        <v>2709</v>
      </c>
      <c r="AL2251">
        <v>2709</v>
      </c>
      <c r="AM2251">
        <v>2186</v>
      </c>
      <c r="AN2251">
        <v>2186</v>
      </c>
      <c r="AS2251">
        <v>2447</v>
      </c>
      <c r="AT2251">
        <v>2447</v>
      </c>
      <c r="BG2251">
        <v>3231</v>
      </c>
    </row>
    <row r="2252" spans="1:59" x14ac:dyDescent="0.25">
      <c r="A2252" s="1">
        <v>36024</v>
      </c>
      <c r="B2252">
        <v>99</v>
      </c>
      <c r="C2252">
        <v>99</v>
      </c>
      <c r="D2252">
        <v>99</v>
      </c>
      <c r="E2252">
        <v>99</v>
      </c>
      <c r="F2252">
        <v>99</v>
      </c>
      <c r="G2252">
        <v>99</v>
      </c>
      <c r="H2252">
        <v>99</v>
      </c>
      <c r="I2252">
        <v>99</v>
      </c>
      <c r="J2252">
        <v>99</v>
      </c>
      <c r="K2252">
        <v>99</v>
      </c>
      <c r="L2252">
        <v>99</v>
      </c>
      <c r="M2252">
        <v>99</v>
      </c>
      <c r="P2252">
        <v>99</v>
      </c>
      <c r="Q2252">
        <v>99</v>
      </c>
      <c r="R2252">
        <v>99</v>
      </c>
      <c r="S2252">
        <v>99</v>
      </c>
      <c r="T2252">
        <v>99</v>
      </c>
      <c r="U2252">
        <v>99</v>
      </c>
      <c r="V2252">
        <v>99</v>
      </c>
      <c r="W2252">
        <v>99</v>
      </c>
      <c r="X2252">
        <v>99</v>
      </c>
      <c r="Y2252">
        <v>99</v>
      </c>
      <c r="Z2252">
        <v>99</v>
      </c>
      <c r="AA2252">
        <v>99</v>
      </c>
      <c r="AD2252">
        <v>4273</v>
      </c>
      <c r="AE2252">
        <v>4273</v>
      </c>
      <c r="AF2252">
        <v>4012</v>
      </c>
      <c r="AG2252">
        <v>4012</v>
      </c>
      <c r="AH2252">
        <v>2446</v>
      </c>
      <c r="AK2252">
        <v>2708</v>
      </c>
      <c r="AL2252">
        <v>2708</v>
      </c>
      <c r="AM2252">
        <v>2185</v>
      </c>
      <c r="AN2252">
        <v>2185</v>
      </c>
      <c r="AS2252">
        <v>2446</v>
      </c>
      <c r="AT2252">
        <v>2446</v>
      </c>
      <c r="BG2252">
        <v>3230</v>
      </c>
    </row>
    <row r="2253" spans="1:59" x14ac:dyDescent="0.25">
      <c r="A2253" s="1">
        <v>36025</v>
      </c>
      <c r="B2253">
        <v>98</v>
      </c>
      <c r="C2253">
        <v>98</v>
      </c>
      <c r="D2253">
        <v>98</v>
      </c>
      <c r="E2253">
        <v>98</v>
      </c>
      <c r="F2253">
        <v>98</v>
      </c>
      <c r="G2253">
        <v>98</v>
      </c>
      <c r="H2253">
        <v>98</v>
      </c>
      <c r="I2253">
        <v>98</v>
      </c>
      <c r="J2253">
        <v>98</v>
      </c>
      <c r="K2253">
        <v>98</v>
      </c>
      <c r="L2253">
        <v>98</v>
      </c>
      <c r="M2253">
        <v>98</v>
      </c>
      <c r="P2253">
        <v>98</v>
      </c>
      <c r="Q2253">
        <v>98</v>
      </c>
      <c r="R2253">
        <v>98</v>
      </c>
      <c r="S2253">
        <v>98</v>
      </c>
      <c r="T2253">
        <v>98</v>
      </c>
      <c r="U2253">
        <v>98</v>
      </c>
      <c r="V2253">
        <v>98</v>
      </c>
      <c r="W2253">
        <v>98</v>
      </c>
      <c r="X2253">
        <v>98</v>
      </c>
      <c r="Y2253">
        <v>98</v>
      </c>
      <c r="Z2253">
        <v>98</v>
      </c>
      <c r="AA2253">
        <v>98</v>
      </c>
      <c r="AD2253">
        <v>4272</v>
      </c>
      <c r="AE2253">
        <v>4272</v>
      </c>
      <c r="AF2253">
        <v>4011</v>
      </c>
      <c r="AG2253">
        <v>4011</v>
      </c>
      <c r="AH2253">
        <v>2445</v>
      </c>
      <c r="AK2253">
        <v>2707</v>
      </c>
      <c r="AL2253">
        <v>2707</v>
      </c>
      <c r="AM2253">
        <v>2184</v>
      </c>
      <c r="AN2253">
        <v>2184</v>
      </c>
      <c r="AS2253">
        <v>2445</v>
      </c>
      <c r="AT2253">
        <v>2445</v>
      </c>
      <c r="BG2253">
        <v>3229</v>
      </c>
    </row>
    <row r="2254" spans="1:59" x14ac:dyDescent="0.25">
      <c r="A2254" s="1">
        <v>36026</v>
      </c>
      <c r="B2254">
        <v>97</v>
      </c>
      <c r="C2254">
        <v>97</v>
      </c>
      <c r="D2254">
        <v>97</v>
      </c>
      <c r="E2254">
        <v>97</v>
      </c>
      <c r="F2254">
        <v>97</v>
      </c>
      <c r="G2254">
        <v>97</v>
      </c>
      <c r="H2254">
        <v>97</v>
      </c>
      <c r="I2254">
        <v>97</v>
      </c>
      <c r="J2254">
        <v>97</v>
      </c>
      <c r="K2254">
        <v>97</v>
      </c>
      <c r="L2254">
        <v>97</v>
      </c>
      <c r="M2254">
        <v>97</v>
      </c>
      <c r="P2254">
        <v>97</v>
      </c>
      <c r="Q2254">
        <v>97</v>
      </c>
      <c r="R2254">
        <v>97</v>
      </c>
      <c r="S2254">
        <v>97</v>
      </c>
      <c r="T2254">
        <v>97</v>
      </c>
      <c r="U2254">
        <v>97</v>
      </c>
      <c r="V2254">
        <v>97</v>
      </c>
      <c r="W2254">
        <v>97</v>
      </c>
      <c r="X2254">
        <v>97</v>
      </c>
      <c r="Y2254">
        <v>97</v>
      </c>
      <c r="Z2254">
        <v>97</v>
      </c>
      <c r="AA2254">
        <v>97</v>
      </c>
      <c r="AD2254">
        <v>4271</v>
      </c>
      <c r="AE2254">
        <v>4271</v>
      </c>
      <c r="AF2254">
        <v>4010</v>
      </c>
      <c r="AG2254">
        <v>4010</v>
      </c>
      <c r="AH2254">
        <v>2444</v>
      </c>
      <c r="AK2254">
        <v>2706</v>
      </c>
      <c r="AL2254">
        <v>2706</v>
      </c>
      <c r="AM2254">
        <v>2183</v>
      </c>
      <c r="AN2254">
        <v>2183</v>
      </c>
      <c r="AS2254">
        <v>2444</v>
      </c>
      <c r="AT2254">
        <v>2444</v>
      </c>
      <c r="BG2254">
        <v>3228</v>
      </c>
    </row>
    <row r="2255" spans="1:59" x14ac:dyDescent="0.25">
      <c r="A2255" s="1">
        <v>36027</v>
      </c>
      <c r="B2255">
        <v>96</v>
      </c>
      <c r="C2255">
        <v>96</v>
      </c>
      <c r="D2255">
        <v>96</v>
      </c>
      <c r="E2255">
        <v>96</v>
      </c>
      <c r="F2255">
        <v>96</v>
      </c>
      <c r="G2255">
        <v>96</v>
      </c>
      <c r="H2255">
        <v>96</v>
      </c>
      <c r="I2255">
        <v>96</v>
      </c>
      <c r="J2255">
        <v>96</v>
      </c>
      <c r="K2255">
        <v>96</v>
      </c>
      <c r="L2255">
        <v>96</v>
      </c>
      <c r="M2255">
        <v>96</v>
      </c>
      <c r="P2255">
        <v>96</v>
      </c>
      <c r="Q2255">
        <v>96</v>
      </c>
      <c r="R2255">
        <v>96</v>
      </c>
      <c r="S2255">
        <v>96</v>
      </c>
      <c r="T2255">
        <v>96</v>
      </c>
      <c r="U2255">
        <v>96</v>
      </c>
      <c r="V2255">
        <v>96</v>
      </c>
      <c r="W2255">
        <v>96</v>
      </c>
      <c r="X2255">
        <v>96</v>
      </c>
      <c r="Y2255">
        <v>96</v>
      </c>
      <c r="Z2255">
        <v>96</v>
      </c>
      <c r="AA2255">
        <v>96</v>
      </c>
      <c r="AD2255">
        <v>4270</v>
      </c>
      <c r="AE2255">
        <v>4270</v>
      </c>
      <c r="AF2255">
        <v>4009</v>
      </c>
      <c r="AG2255">
        <v>4009</v>
      </c>
      <c r="AH2255">
        <v>2443</v>
      </c>
      <c r="AK2255">
        <v>2705</v>
      </c>
      <c r="AL2255">
        <v>2705</v>
      </c>
      <c r="AM2255">
        <v>2182</v>
      </c>
      <c r="AN2255">
        <v>2182</v>
      </c>
      <c r="AS2255">
        <v>2443</v>
      </c>
      <c r="AT2255">
        <v>2443</v>
      </c>
      <c r="BG2255">
        <v>3227</v>
      </c>
    </row>
    <row r="2256" spans="1:59" x14ac:dyDescent="0.25">
      <c r="A2256" s="1">
        <v>36028</v>
      </c>
      <c r="B2256">
        <v>95</v>
      </c>
      <c r="C2256">
        <v>95</v>
      </c>
      <c r="D2256">
        <v>95</v>
      </c>
      <c r="E2256">
        <v>95</v>
      </c>
      <c r="F2256">
        <v>95</v>
      </c>
      <c r="G2256">
        <v>95</v>
      </c>
      <c r="H2256">
        <v>95</v>
      </c>
      <c r="I2256">
        <v>95</v>
      </c>
      <c r="J2256">
        <v>95</v>
      </c>
      <c r="K2256">
        <v>95</v>
      </c>
      <c r="L2256">
        <v>95</v>
      </c>
      <c r="M2256">
        <v>95</v>
      </c>
      <c r="P2256">
        <v>95</v>
      </c>
      <c r="Q2256">
        <v>95</v>
      </c>
      <c r="R2256">
        <v>95</v>
      </c>
      <c r="S2256">
        <v>95</v>
      </c>
      <c r="T2256">
        <v>95</v>
      </c>
      <c r="U2256">
        <v>95</v>
      </c>
      <c r="V2256">
        <v>95</v>
      </c>
      <c r="W2256">
        <v>95</v>
      </c>
      <c r="X2256">
        <v>95</v>
      </c>
      <c r="Y2256">
        <v>95</v>
      </c>
      <c r="Z2256">
        <v>95</v>
      </c>
      <c r="AA2256">
        <v>95</v>
      </c>
      <c r="AD2256">
        <v>4269</v>
      </c>
      <c r="AE2256">
        <v>4269</v>
      </c>
      <c r="AF2256">
        <v>4008</v>
      </c>
      <c r="AG2256">
        <v>4008</v>
      </c>
      <c r="AH2256">
        <v>2442</v>
      </c>
      <c r="AK2256">
        <v>2704</v>
      </c>
      <c r="AL2256">
        <v>2704</v>
      </c>
      <c r="AM2256">
        <v>2181</v>
      </c>
      <c r="AN2256">
        <v>2181</v>
      </c>
      <c r="AS2256">
        <v>2442</v>
      </c>
      <c r="AT2256">
        <v>2442</v>
      </c>
      <c r="BG2256">
        <v>3226</v>
      </c>
    </row>
    <row r="2257" spans="1:59" x14ac:dyDescent="0.25">
      <c r="A2257" s="1">
        <v>36031</v>
      </c>
      <c r="B2257">
        <v>94</v>
      </c>
      <c r="C2257">
        <v>94</v>
      </c>
      <c r="D2257">
        <v>94</v>
      </c>
      <c r="E2257">
        <v>94</v>
      </c>
      <c r="F2257">
        <v>94</v>
      </c>
      <c r="G2257">
        <v>94</v>
      </c>
      <c r="H2257">
        <v>94</v>
      </c>
      <c r="I2257">
        <v>94</v>
      </c>
      <c r="J2257">
        <v>94</v>
      </c>
      <c r="K2257">
        <v>94</v>
      </c>
      <c r="L2257">
        <v>94</v>
      </c>
      <c r="M2257">
        <v>94</v>
      </c>
      <c r="P2257">
        <v>94</v>
      </c>
      <c r="Q2257">
        <v>94</v>
      </c>
      <c r="R2257">
        <v>94</v>
      </c>
      <c r="S2257">
        <v>94</v>
      </c>
      <c r="T2257">
        <v>94</v>
      </c>
      <c r="U2257">
        <v>94</v>
      </c>
      <c r="V2257">
        <v>94</v>
      </c>
      <c r="W2257">
        <v>94</v>
      </c>
      <c r="X2257">
        <v>94</v>
      </c>
      <c r="Y2257">
        <v>94</v>
      </c>
      <c r="Z2257">
        <v>94</v>
      </c>
      <c r="AA2257">
        <v>94</v>
      </c>
      <c r="AD2257">
        <v>4268</v>
      </c>
      <c r="AE2257">
        <v>4268</v>
      </c>
      <c r="AF2257">
        <v>4007</v>
      </c>
      <c r="AG2257">
        <v>4007</v>
      </c>
      <c r="AH2257">
        <v>2441</v>
      </c>
      <c r="AK2257">
        <v>2703</v>
      </c>
      <c r="AL2257">
        <v>2703</v>
      </c>
      <c r="AM2257">
        <v>2180</v>
      </c>
      <c r="AN2257">
        <v>2180</v>
      </c>
      <c r="AS2257">
        <v>2441</v>
      </c>
      <c r="AT2257">
        <v>2441</v>
      </c>
      <c r="BG2257">
        <v>3225</v>
      </c>
    </row>
    <row r="2258" spans="1:59" x14ac:dyDescent="0.25">
      <c r="A2258" s="1">
        <v>36032</v>
      </c>
      <c r="B2258">
        <v>93</v>
      </c>
      <c r="C2258">
        <v>93</v>
      </c>
      <c r="D2258">
        <v>93</v>
      </c>
      <c r="E2258">
        <v>93</v>
      </c>
      <c r="F2258">
        <v>93</v>
      </c>
      <c r="G2258">
        <v>93</v>
      </c>
      <c r="H2258">
        <v>93</v>
      </c>
      <c r="I2258">
        <v>93</v>
      </c>
      <c r="J2258">
        <v>93</v>
      </c>
      <c r="K2258">
        <v>93</v>
      </c>
      <c r="L2258">
        <v>93</v>
      </c>
      <c r="M2258">
        <v>93</v>
      </c>
      <c r="P2258">
        <v>93</v>
      </c>
      <c r="Q2258">
        <v>93</v>
      </c>
      <c r="R2258">
        <v>93</v>
      </c>
      <c r="S2258">
        <v>93</v>
      </c>
      <c r="T2258">
        <v>93</v>
      </c>
      <c r="U2258">
        <v>93</v>
      </c>
      <c r="V2258">
        <v>93</v>
      </c>
      <c r="W2258">
        <v>93</v>
      </c>
      <c r="X2258">
        <v>93</v>
      </c>
      <c r="Y2258">
        <v>93</v>
      </c>
      <c r="Z2258">
        <v>93</v>
      </c>
      <c r="AA2258">
        <v>93</v>
      </c>
      <c r="AD2258">
        <v>4267</v>
      </c>
      <c r="AE2258">
        <v>4267</v>
      </c>
      <c r="AF2258">
        <v>4006</v>
      </c>
      <c r="AG2258">
        <v>4006</v>
      </c>
      <c r="AH2258">
        <v>2440</v>
      </c>
      <c r="AK2258">
        <v>2702</v>
      </c>
      <c r="AL2258">
        <v>2702</v>
      </c>
      <c r="AM2258">
        <v>2179</v>
      </c>
      <c r="AN2258">
        <v>2179</v>
      </c>
      <c r="AS2258">
        <v>2440</v>
      </c>
      <c r="AT2258">
        <v>2440</v>
      </c>
      <c r="BG2258">
        <v>3224</v>
      </c>
    </row>
    <row r="2259" spans="1:59" x14ac:dyDescent="0.25">
      <c r="A2259" s="1">
        <v>36033</v>
      </c>
      <c r="B2259">
        <v>92</v>
      </c>
      <c r="C2259">
        <v>92</v>
      </c>
      <c r="D2259">
        <v>92</v>
      </c>
      <c r="E2259">
        <v>92</v>
      </c>
      <c r="F2259">
        <v>92</v>
      </c>
      <c r="G2259">
        <v>92</v>
      </c>
      <c r="H2259">
        <v>92</v>
      </c>
      <c r="I2259">
        <v>92</v>
      </c>
      <c r="J2259">
        <v>92</v>
      </c>
      <c r="K2259">
        <v>92</v>
      </c>
      <c r="L2259">
        <v>92</v>
      </c>
      <c r="M2259">
        <v>92</v>
      </c>
      <c r="P2259">
        <v>92</v>
      </c>
      <c r="Q2259">
        <v>92</v>
      </c>
      <c r="R2259">
        <v>92</v>
      </c>
      <c r="S2259">
        <v>92</v>
      </c>
      <c r="T2259">
        <v>92</v>
      </c>
      <c r="U2259">
        <v>92</v>
      </c>
      <c r="V2259">
        <v>92</v>
      </c>
      <c r="W2259">
        <v>92</v>
      </c>
      <c r="X2259">
        <v>92</v>
      </c>
      <c r="Y2259">
        <v>92</v>
      </c>
      <c r="Z2259">
        <v>92</v>
      </c>
      <c r="AA2259">
        <v>92</v>
      </c>
      <c r="AD2259">
        <v>4266</v>
      </c>
      <c r="AE2259">
        <v>4266</v>
      </c>
      <c r="AF2259">
        <v>4005</v>
      </c>
      <c r="AG2259">
        <v>4005</v>
      </c>
      <c r="AH2259">
        <v>2439</v>
      </c>
      <c r="AK2259">
        <v>2701</v>
      </c>
      <c r="AL2259">
        <v>2701</v>
      </c>
      <c r="AM2259">
        <v>2178</v>
      </c>
      <c r="AN2259">
        <v>2178</v>
      </c>
      <c r="AS2259">
        <v>2439</v>
      </c>
      <c r="AT2259">
        <v>2439</v>
      </c>
      <c r="BG2259">
        <v>3223</v>
      </c>
    </row>
    <row r="2260" spans="1:59" x14ac:dyDescent="0.25">
      <c r="A2260" s="1">
        <v>36034</v>
      </c>
      <c r="B2260">
        <v>91</v>
      </c>
      <c r="C2260">
        <v>91</v>
      </c>
      <c r="D2260">
        <v>91</v>
      </c>
      <c r="E2260">
        <v>91</v>
      </c>
      <c r="F2260">
        <v>91</v>
      </c>
      <c r="G2260">
        <v>91</v>
      </c>
      <c r="H2260">
        <v>91</v>
      </c>
      <c r="I2260">
        <v>91</v>
      </c>
      <c r="J2260">
        <v>91</v>
      </c>
      <c r="K2260">
        <v>91</v>
      </c>
      <c r="L2260">
        <v>91</v>
      </c>
      <c r="M2260">
        <v>91</v>
      </c>
      <c r="P2260">
        <v>91</v>
      </c>
      <c r="Q2260">
        <v>91</v>
      </c>
      <c r="R2260">
        <v>91</v>
      </c>
      <c r="S2260">
        <v>91</v>
      </c>
      <c r="T2260">
        <v>91</v>
      </c>
      <c r="U2260">
        <v>91</v>
      </c>
      <c r="V2260">
        <v>91</v>
      </c>
      <c r="W2260">
        <v>91</v>
      </c>
      <c r="X2260">
        <v>91</v>
      </c>
      <c r="Y2260">
        <v>91</v>
      </c>
      <c r="Z2260">
        <v>91</v>
      </c>
      <c r="AA2260">
        <v>91</v>
      </c>
      <c r="AD2260">
        <v>4265</v>
      </c>
      <c r="AE2260">
        <v>4265</v>
      </c>
      <c r="AF2260">
        <v>4004</v>
      </c>
      <c r="AG2260">
        <v>4004</v>
      </c>
      <c r="AH2260">
        <v>2438</v>
      </c>
      <c r="AK2260">
        <v>2700</v>
      </c>
      <c r="AL2260">
        <v>2700</v>
      </c>
      <c r="AM2260">
        <v>2177</v>
      </c>
      <c r="AN2260">
        <v>2177</v>
      </c>
      <c r="AS2260">
        <v>2438</v>
      </c>
      <c r="AT2260">
        <v>2438</v>
      </c>
      <c r="BG2260">
        <v>3222</v>
      </c>
    </row>
    <row r="2261" spans="1:59" x14ac:dyDescent="0.25">
      <c r="A2261" s="1">
        <v>36035</v>
      </c>
      <c r="B2261">
        <v>90</v>
      </c>
      <c r="C2261">
        <v>90</v>
      </c>
      <c r="D2261">
        <v>90</v>
      </c>
      <c r="E2261">
        <v>90</v>
      </c>
      <c r="F2261">
        <v>90</v>
      </c>
      <c r="G2261">
        <v>90</v>
      </c>
      <c r="H2261">
        <v>90</v>
      </c>
      <c r="I2261">
        <v>90</v>
      </c>
      <c r="J2261">
        <v>90</v>
      </c>
      <c r="K2261">
        <v>90</v>
      </c>
      <c r="L2261">
        <v>90</v>
      </c>
      <c r="M2261">
        <v>90</v>
      </c>
      <c r="P2261">
        <v>90</v>
      </c>
      <c r="Q2261">
        <v>90</v>
      </c>
      <c r="R2261">
        <v>90</v>
      </c>
      <c r="S2261">
        <v>90</v>
      </c>
      <c r="T2261">
        <v>90</v>
      </c>
      <c r="U2261">
        <v>90</v>
      </c>
      <c r="V2261">
        <v>90</v>
      </c>
      <c r="W2261">
        <v>90</v>
      </c>
      <c r="X2261">
        <v>90</v>
      </c>
      <c r="Y2261">
        <v>90</v>
      </c>
      <c r="Z2261">
        <v>90</v>
      </c>
      <c r="AA2261">
        <v>90</v>
      </c>
      <c r="AD2261">
        <v>4264</v>
      </c>
      <c r="AE2261">
        <v>4264</v>
      </c>
      <c r="AF2261">
        <v>4003</v>
      </c>
      <c r="AG2261">
        <v>4003</v>
      </c>
      <c r="AH2261">
        <v>2437</v>
      </c>
      <c r="AK2261">
        <v>2699</v>
      </c>
      <c r="AL2261">
        <v>2699</v>
      </c>
      <c r="AM2261">
        <v>2176</v>
      </c>
      <c r="AN2261">
        <v>2176</v>
      </c>
      <c r="AS2261">
        <v>2437</v>
      </c>
      <c r="AT2261">
        <v>2437</v>
      </c>
      <c r="BG2261">
        <v>3221</v>
      </c>
    </row>
    <row r="2262" spans="1:59" x14ac:dyDescent="0.25">
      <c r="A2262" s="1">
        <v>36038</v>
      </c>
      <c r="B2262">
        <v>89</v>
      </c>
      <c r="C2262">
        <v>89</v>
      </c>
      <c r="D2262">
        <v>89</v>
      </c>
      <c r="E2262">
        <v>89</v>
      </c>
      <c r="F2262">
        <v>89</v>
      </c>
      <c r="G2262">
        <v>89</v>
      </c>
      <c r="H2262">
        <v>89</v>
      </c>
      <c r="I2262">
        <v>89</v>
      </c>
      <c r="J2262">
        <v>89</v>
      </c>
      <c r="K2262">
        <v>89</v>
      </c>
      <c r="L2262">
        <v>89</v>
      </c>
      <c r="M2262">
        <v>89</v>
      </c>
      <c r="P2262">
        <v>89</v>
      </c>
      <c r="Q2262">
        <v>89</v>
      </c>
      <c r="R2262">
        <v>89</v>
      </c>
      <c r="S2262">
        <v>89</v>
      </c>
      <c r="T2262">
        <v>89</v>
      </c>
      <c r="U2262">
        <v>89</v>
      </c>
      <c r="V2262">
        <v>89</v>
      </c>
      <c r="W2262">
        <v>89</v>
      </c>
      <c r="X2262">
        <v>89</v>
      </c>
      <c r="Y2262">
        <v>89</v>
      </c>
      <c r="Z2262">
        <v>89</v>
      </c>
      <c r="AA2262">
        <v>89</v>
      </c>
      <c r="AD2262">
        <v>4263</v>
      </c>
      <c r="AE2262">
        <v>4263</v>
      </c>
      <c r="AF2262">
        <v>4002</v>
      </c>
      <c r="AG2262">
        <v>4002</v>
      </c>
      <c r="AH2262">
        <v>2436</v>
      </c>
      <c r="AK2262">
        <v>2698</v>
      </c>
      <c r="AL2262">
        <v>2698</v>
      </c>
      <c r="AM2262">
        <v>2175</v>
      </c>
      <c r="AN2262">
        <v>2175</v>
      </c>
      <c r="AS2262">
        <v>2436</v>
      </c>
      <c r="AT2262">
        <v>2436</v>
      </c>
      <c r="BG2262">
        <v>3220</v>
      </c>
    </row>
    <row r="2263" spans="1:59" x14ac:dyDescent="0.25">
      <c r="A2263" s="1">
        <v>36039</v>
      </c>
      <c r="B2263">
        <v>88</v>
      </c>
      <c r="C2263">
        <v>88</v>
      </c>
      <c r="D2263">
        <v>88</v>
      </c>
      <c r="E2263">
        <v>88</v>
      </c>
      <c r="F2263">
        <v>88</v>
      </c>
      <c r="G2263">
        <v>88</v>
      </c>
      <c r="H2263">
        <v>88</v>
      </c>
      <c r="I2263">
        <v>88</v>
      </c>
      <c r="J2263">
        <v>88</v>
      </c>
      <c r="K2263">
        <v>88</v>
      </c>
      <c r="L2263">
        <v>88</v>
      </c>
      <c r="M2263">
        <v>88</v>
      </c>
      <c r="P2263">
        <v>88</v>
      </c>
      <c r="Q2263">
        <v>88</v>
      </c>
      <c r="R2263">
        <v>88</v>
      </c>
      <c r="S2263">
        <v>88</v>
      </c>
      <c r="T2263">
        <v>88</v>
      </c>
      <c r="U2263">
        <v>88</v>
      </c>
      <c r="V2263">
        <v>88</v>
      </c>
      <c r="W2263">
        <v>88</v>
      </c>
      <c r="X2263">
        <v>88</v>
      </c>
      <c r="Y2263">
        <v>88</v>
      </c>
      <c r="Z2263">
        <v>88</v>
      </c>
      <c r="AA2263">
        <v>88</v>
      </c>
      <c r="AD2263">
        <v>4262</v>
      </c>
      <c r="AE2263">
        <v>4262</v>
      </c>
      <c r="AF2263">
        <v>4001</v>
      </c>
      <c r="AG2263">
        <v>4001</v>
      </c>
      <c r="AH2263">
        <v>2435</v>
      </c>
      <c r="AK2263">
        <v>2697</v>
      </c>
      <c r="AL2263">
        <v>2697</v>
      </c>
      <c r="AM2263">
        <v>2174</v>
      </c>
      <c r="AN2263">
        <v>2174</v>
      </c>
      <c r="AS2263">
        <v>2435</v>
      </c>
      <c r="AT2263">
        <v>2435</v>
      </c>
      <c r="BG2263">
        <v>3219</v>
      </c>
    </row>
    <row r="2264" spans="1:59" x14ac:dyDescent="0.25">
      <c r="A2264" s="1">
        <v>36040</v>
      </c>
      <c r="B2264">
        <v>87</v>
      </c>
      <c r="C2264">
        <v>87</v>
      </c>
      <c r="D2264">
        <v>87</v>
      </c>
      <c r="E2264">
        <v>87</v>
      </c>
      <c r="F2264">
        <v>87</v>
      </c>
      <c r="G2264">
        <v>87</v>
      </c>
      <c r="H2264">
        <v>87</v>
      </c>
      <c r="I2264">
        <v>87</v>
      </c>
      <c r="J2264">
        <v>87</v>
      </c>
      <c r="K2264">
        <v>87</v>
      </c>
      <c r="L2264">
        <v>87</v>
      </c>
      <c r="M2264">
        <v>87</v>
      </c>
      <c r="P2264">
        <v>87</v>
      </c>
      <c r="Q2264">
        <v>87</v>
      </c>
      <c r="R2264">
        <v>87</v>
      </c>
      <c r="S2264">
        <v>87</v>
      </c>
      <c r="T2264">
        <v>87</v>
      </c>
      <c r="U2264">
        <v>87</v>
      </c>
      <c r="V2264">
        <v>87</v>
      </c>
      <c r="W2264">
        <v>87</v>
      </c>
      <c r="X2264">
        <v>87</v>
      </c>
      <c r="Y2264">
        <v>87</v>
      </c>
      <c r="Z2264">
        <v>87</v>
      </c>
      <c r="AA2264">
        <v>87</v>
      </c>
      <c r="AD2264">
        <v>4261</v>
      </c>
      <c r="AE2264">
        <v>4261</v>
      </c>
      <c r="AF2264">
        <v>4000</v>
      </c>
      <c r="AG2264">
        <v>4000</v>
      </c>
      <c r="AH2264">
        <v>2434</v>
      </c>
      <c r="AK2264">
        <v>2696</v>
      </c>
      <c r="AL2264">
        <v>2696</v>
      </c>
      <c r="AM2264">
        <v>2173</v>
      </c>
      <c r="AN2264">
        <v>2173</v>
      </c>
      <c r="AS2264">
        <v>2434</v>
      </c>
      <c r="AT2264">
        <v>2434</v>
      </c>
      <c r="BG2264">
        <v>3218</v>
      </c>
    </row>
    <row r="2265" spans="1:59" x14ac:dyDescent="0.25">
      <c r="A2265" s="1">
        <v>36041</v>
      </c>
      <c r="B2265">
        <v>86</v>
      </c>
      <c r="C2265">
        <v>86</v>
      </c>
      <c r="D2265">
        <v>86</v>
      </c>
      <c r="E2265">
        <v>86</v>
      </c>
      <c r="F2265">
        <v>86</v>
      </c>
      <c r="G2265">
        <v>86</v>
      </c>
      <c r="H2265">
        <v>86</v>
      </c>
      <c r="I2265">
        <v>86</v>
      </c>
      <c r="J2265">
        <v>86</v>
      </c>
      <c r="K2265">
        <v>86</v>
      </c>
      <c r="L2265">
        <v>86</v>
      </c>
      <c r="M2265">
        <v>86</v>
      </c>
      <c r="P2265">
        <v>86</v>
      </c>
      <c r="Q2265">
        <v>86</v>
      </c>
      <c r="R2265">
        <v>86</v>
      </c>
      <c r="S2265">
        <v>86</v>
      </c>
      <c r="T2265">
        <v>86</v>
      </c>
      <c r="U2265">
        <v>86</v>
      </c>
      <c r="V2265">
        <v>86</v>
      </c>
      <c r="W2265">
        <v>86</v>
      </c>
      <c r="X2265">
        <v>86</v>
      </c>
      <c r="Y2265">
        <v>86</v>
      </c>
      <c r="Z2265">
        <v>86</v>
      </c>
      <c r="AA2265">
        <v>86</v>
      </c>
      <c r="AD2265">
        <v>4260</v>
      </c>
      <c r="AE2265">
        <v>4260</v>
      </c>
      <c r="AF2265">
        <v>3999</v>
      </c>
      <c r="AG2265">
        <v>3999</v>
      </c>
      <c r="AH2265">
        <v>2433</v>
      </c>
      <c r="AK2265">
        <v>2695</v>
      </c>
      <c r="AL2265">
        <v>2695</v>
      </c>
      <c r="AM2265">
        <v>2172</v>
      </c>
      <c r="AN2265">
        <v>2172</v>
      </c>
      <c r="AS2265">
        <v>2433</v>
      </c>
      <c r="AT2265">
        <v>2433</v>
      </c>
      <c r="BG2265">
        <v>3217</v>
      </c>
    </row>
    <row r="2266" spans="1:59" x14ac:dyDescent="0.25">
      <c r="A2266" s="1">
        <v>36042</v>
      </c>
      <c r="B2266">
        <v>85</v>
      </c>
      <c r="C2266">
        <v>85</v>
      </c>
      <c r="D2266">
        <v>85</v>
      </c>
      <c r="E2266">
        <v>85</v>
      </c>
      <c r="F2266">
        <v>85</v>
      </c>
      <c r="G2266">
        <v>85</v>
      </c>
      <c r="H2266">
        <v>85</v>
      </c>
      <c r="I2266">
        <v>85</v>
      </c>
      <c r="J2266">
        <v>85</v>
      </c>
      <c r="K2266">
        <v>85</v>
      </c>
      <c r="L2266">
        <v>85</v>
      </c>
      <c r="M2266">
        <v>85</v>
      </c>
      <c r="P2266">
        <v>85</v>
      </c>
      <c r="Q2266">
        <v>85</v>
      </c>
      <c r="R2266">
        <v>85</v>
      </c>
      <c r="S2266">
        <v>85</v>
      </c>
      <c r="T2266">
        <v>85</v>
      </c>
      <c r="U2266">
        <v>85</v>
      </c>
      <c r="V2266">
        <v>85</v>
      </c>
      <c r="W2266">
        <v>85</v>
      </c>
      <c r="X2266">
        <v>85</v>
      </c>
      <c r="Y2266">
        <v>85</v>
      </c>
      <c r="Z2266">
        <v>85</v>
      </c>
      <c r="AA2266">
        <v>85</v>
      </c>
      <c r="AD2266">
        <v>4259</v>
      </c>
      <c r="AE2266">
        <v>4259</v>
      </c>
      <c r="AF2266">
        <v>3998</v>
      </c>
      <c r="AG2266">
        <v>3998</v>
      </c>
      <c r="AH2266">
        <v>2432</v>
      </c>
      <c r="AK2266">
        <v>2694</v>
      </c>
      <c r="AL2266">
        <v>2694</v>
      </c>
      <c r="AM2266">
        <v>2171</v>
      </c>
      <c r="AN2266">
        <v>2171</v>
      </c>
      <c r="AS2266">
        <v>2432</v>
      </c>
      <c r="AT2266">
        <v>2432</v>
      </c>
      <c r="BG2266">
        <v>3216</v>
      </c>
    </row>
    <row r="2267" spans="1:59" x14ac:dyDescent="0.25">
      <c r="A2267" s="1">
        <v>36045</v>
      </c>
      <c r="B2267">
        <v>84</v>
      </c>
      <c r="C2267">
        <v>84</v>
      </c>
      <c r="D2267">
        <v>84</v>
      </c>
      <c r="E2267">
        <v>84</v>
      </c>
      <c r="F2267">
        <v>84</v>
      </c>
      <c r="G2267">
        <v>84</v>
      </c>
      <c r="H2267">
        <v>84</v>
      </c>
      <c r="I2267">
        <v>84</v>
      </c>
      <c r="J2267">
        <v>84</v>
      </c>
      <c r="K2267">
        <v>84</v>
      </c>
      <c r="L2267">
        <v>84</v>
      </c>
      <c r="M2267">
        <v>84</v>
      </c>
      <c r="P2267">
        <v>84</v>
      </c>
      <c r="Q2267">
        <v>84</v>
      </c>
      <c r="R2267">
        <v>84</v>
      </c>
      <c r="S2267">
        <v>84</v>
      </c>
      <c r="T2267">
        <v>84</v>
      </c>
      <c r="U2267">
        <v>84</v>
      </c>
      <c r="V2267">
        <v>84</v>
      </c>
      <c r="W2267">
        <v>84</v>
      </c>
      <c r="X2267">
        <v>84</v>
      </c>
      <c r="Y2267">
        <v>84</v>
      </c>
      <c r="Z2267">
        <v>84</v>
      </c>
      <c r="AA2267">
        <v>84</v>
      </c>
      <c r="AD2267">
        <v>4258</v>
      </c>
      <c r="AE2267">
        <v>4258</v>
      </c>
      <c r="AF2267">
        <v>3997</v>
      </c>
      <c r="AG2267">
        <v>3997</v>
      </c>
      <c r="AH2267">
        <v>2431</v>
      </c>
      <c r="AK2267">
        <v>2693</v>
      </c>
      <c r="AL2267">
        <v>2693</v>
      </c>
      <c r="AM2267">
        <v>2170</v>
      </c>
      <c r="AN2267">
        <v>2170</v>
      </c>
      <c r="AS2267">
        <v>2431</v>
      </c>
      <c r="AT2267">
        <v>2431</v>
      </c>
      <c r="BG2267">
        <v>3215</v>
      </c>
    </row>
    <row r="2268" spans="1:59" x14ac:dyDescent="0.25">
      <c r="A2268" s="1">
        <v>36046</v>
      </c>
      <c r="B2268">
        <v>83</v>
      </c>
      <c r="C2268">
        <v>83</v>
      </c>
      <c r="D2268">
        <v>83</v>
      </c>
      <c r="E2268">
        <v>83</v>
      </c>
      <c r="F2268">
        <v>83</v>
      </c>
      <c r="G2268">
        <v>83</v>
      </c>
      <c r="H2268">
        <v>83</v>
      </c>
      <c r="I2268">
        <v>83</v>
      </c>
      <c r="J2268">
        <v>83</v>
      </c>
      <c r="K2268">
        <v>83</v>
      </c>
      <c r="L2268">
        <v>83</v>
      </c>
      <c r="M2268">
        <v>83</v>
      </c>
      <c r="P2268">
        <v>83</v>
      </c>
      <c r="Q2268">
        <v>83</v>
      </c>
      <c r="R2268">
        <v>83</v>
      </c>
      <c r="S2268">
        <v>83</v>
      </c>
      <c r="T2268">
        <v>83</v>
      </c>
      <c r="U2268">
        <v>83</v>
      </c>
      <c r="V2268">
        <v>83</v>
      </c>
      <c r="W2268">
        <v>83</v>
      </c>
      <c r="X2268">
        <v>83</v>
      </c>
      <c r="Y2268">
        <v>83</v>
      </c>
      <c r="Z2268">
        <v>83</v>
      </c>
      <c r="AA2268">
        <v>83</v>
      </c>
      <c r="AD2268">
        <v>4257</v>
      </c>
      <c r="AE2268">
        <v>4257</v>
      </c>
      <c r="AF2268">
        <v>3996</v>
      </c>
      <c r="AG2268">
        <v>3996</v>
      </c>
      <c r="AH2268">
        <v>2430</v>
      </c>
      <c r="AK2268">
        <v>2692</v>
      </c>
      <c r="AL2268">
        <v>2692</v>
      </c>
      <c r="AM2268">
        <v>2169</v>
      </c>
      <c r="AN2268">
        <v>2169</v>
      </c>
      <c r="AS2268">
        <v>2430</v>
      </c>
      <c r="AT2268">
        <v>2430</v>
      </c>
      <c r="BG2268">
        <v>3214</v>
      </c>
    </row>
    <row r="2269" spans="1:59" x14ac:dyDescent="0.25">
      <c r="A2269" s="1">
        <v>36047</v>
      </c>
      <c r="B2269">
        <v>82</v>
      </c>
      <c r="C2269">
        <v>82</v>
      </c>
      <c r="D2269">
        <v>82</v>
      </c>
      <c r="E2269">
        <v>82</v>
      </c>
      <c r="F2269">
        <v>82</v>
      </c>
      <c r="G2269">
        <v>82</v>
      </c>
      <c r="H2269">
        <v>82</v>
      </c>
      <c r="I2269">
        <v>82</v>
      </c>
      <c r="J2269">
        <v>82</v>
      </c>
      <c r="K2269">
        <v>82</v>
      </c>
      <c r="L2269">
        <v>82</v>
      </c>
      <c r="M2269">
        <v>82</v>
      </c>
      <c r="P2269">
        <v>82</v>
      </c>
      <c r="Q2269">
        <v>82</v>
      </c>
      <c r="R2269">
        <v>82</v>
      </c>
      <c r="S2269">
        <v>82</v>
      </c>
      <c r="T2269">
        <v>82</v>
      </c>
      <c r="U2269">
        <v>82</v>
      </c>
      <c r="V2269">
        <v>82</v>
      </c>
      <c r="W2269">
        <v>82</v>
      </c>
      <c r="X2269">
        <v>82</v>
      </c>
      <c r="Y2269">
        <v>82</v>
      </c>
      <c r="Z2269">
        <v>82</v>
      </c>
      <c r="AA2269">
        <v>82</v>
      </c>
      <c r="AD2269">
        <v>4256</v>
      </c>
      <c r="AE2269">
        <v>4256</v>
      </c>
      <c r="AF2269">
        <v>3995</v>
      </c>
      <c r="AG2269">
        <v>3995</v>
      </c>
      <c r="AH2269">
        <v>2429</v>
      </c>
      <c r="AK2269">
        <v>2691</v>
      </c>
      <c r="AL2269">
        <v>2691</v>
      </c>
      <c r="AM2269">
        <v>2168</v>
      </c>
      <c r="AN2269">
        <v>2168</v>
      </c>
      <c r="AS2269">
        <v>2429</v>
      </c>
      <c r="AT2269">
        <v>2429</v>
      </c>
      <c r="BG2269">
        <v>3213</v>
      </c>
    </row>
    <row r="2270" spans="1:59" x14ac:dyDescent="0.25">
      <c r="A2270" s="1">
        <v>36048</v>
      </c>
      <c r="B2270">
        <v>81</v>
      </c>
      <c r="C2270">
        <v>81</v>
      </c>
      <c r="D2270">
        <v>81</v>
      </c>
      <c r="E2270">
        <v>81</v>
      </c>
      <c r="F2270">
        <v>81</v>
      </c>
      <c r="G2270">
        <v>81</v>
      </c>
      <c r="H2270">
        <v>81</v>
      </c>
      <c r="I2270">
        <v>81</v>
      </c>
      <c r="J2270">
        <v>81</v>
      </c>
      <c r="K2270">
        <v>81</v>
      </c>
      <c r="L2270">
        <v>81</v>
      </c>
      <c r="M2270">
        <v>81</v>
      </c>
      <c r="P2270">
        <v>81</v>
      </c>
      <c r="Q2270">
        <v>81</v>
      </c>
      <c r="R2270">
        <v>81</v>
      </c>
      <c r="S2270">
        <v>81</v>
      </c>
      <c r="T2270">
        <v>81</v>
      </c>
      <c r="U2270">
        <v>81</v>
      </c>
      <c r="V2270">
        <v>81</v>
      </c>
      <c r="W2270">
        <v>81</v>
      </c>
      <c r="X2270">
        <v>81</v>
      </c>
      <c r="Y2270">
        <v>81</v>
      </c>
      <c r="Z2270">
        <v>81</v>
      </c>
      <c r="AA2270">
        <v>81</v>
      </c>
      <c r="AD2270">
        <v>4255</v>
      </c>
      <c r="AE2270">
        <v>4255</v>
      </c>
      <c r="AF2270">
        <v>3994</v>
      </c>
      <c r="AG2270">
        <v>3994</v>
      </c>
      <c r="AH2270">
        <v>2428</v>
      </c>
      <c r="AK2270">
        <v>2690</v>
      </c>
      <c r="AL2270">
        <v>2690</v>
      </c>
      <c r="AM2270">
        <v>2167</v>
      </c>
      <c r="AN2270">
        <v>2167</v>
      </c>
      <c r="AS2270">
        <v>2428</v>
      </c>
      <c r="AT2270">
        <v>2428</v>
      </c>
      <c r="BG2270">
        <v>3212</v>
      </c>
    </row>
    <row r="2271" spans="1:59" x14ac:dyDescent="0.25">
      <c r="A2271" s="1">
        <v>36049</v>
      </c>
      <c r="B2271">
        <v>80</v>
      </c>
      <c r="C2271">
        <v>80</v>
      </c>
      <c r="D2271">
        <v>80</v>
      </c>
      <c r="E2271">
        <v>80</v>
      </c>
      <c r="F2271">
        <v>80</v>
      </c>
      <c r="G2271">
        <v>80</v>
      </c>
      <c r="H2271">
        <v>80</v>
      </c>
      <c r="I2271">
        <v>80</v>
      </c>
      <c r="J2271">
        <v>80</v>
      </c>
      <c r="K2271">
        <v>80</v>
      </c>
      <c r="L2271">
        <v>80</v>
      </c>
      <c r="M2271">
        <v>80</v>
      </c>
      <c r="P2271">
        <v>80</v>
      </c>
      <c r="Q2271">
        <v>80</v>
      </c>
      <c r="R2271">
        <v>80</v>
      </c>
      <c r="S2271">
        <v>80</v>
      </c>
      <c r="T2271">
        <v>80</v>
      </c>
      <c r="U2271">
        <v>80</v>
      </c>
      <c r="V2271">
        <v>80</v>
      </c>
      <c r="W2271">
        <v>80</v>
      </c>
      <c r="X2271">
        <v>80</v>
      </c>
      <c r="Y2271">
        <v>80</v>
      </c>
      <c r="Z2271">
        <v>80</v>
      </c>
      <c r="AA2271">
        <v>80</v>
      </c>
      <c r="AD2271">
        <v>4254</v>
      </c>
      <c r="AE2271">
        <v>4254</v>
      </c>
      <c r="AF2271">
        <v>3993</v>
      </c>
      <c r="AG2271">
        <v>3993</v>
      </c>
      <c r="AH2271">
        <v>2427</v>
      </c>
      <c r="AK2271">
        <v>2689</v>
      </c>
      <c r="AL2271">
        <v>2689</v>
      </c>
      <c r="AM2271">
        <v>2166</v>
      </c>
      <c r="AN2271">
        <v>2166</v>
      </c>
      <c r="AS2271">
        <v>2427</v>
      </c>
      <c r="AT2271">
        <v>2427</v>
      </c>
      <c r="BG2271">
        <v>3211</v>
      </c>
    </row>
    <row r="2272" spans="1:59" x14ac:dyDescent="0.25">
      <c r="A2272" s="1">
        <v>36052</v>
      </c>
      <c r="B2272">
        <v>79</v>
      </c>
      <c r="C2272">
        <v>79</v>
      </c>
      <c r="D2272">
        <v>79</v>
      </c>
      <c r="E2272">
        <v>79</v>
      </c>
      <c r="F2272">
        <v>79</v>
      </c>
      <c r="G2272">
        <v>79</v>
      </c>
      <c r="H2272">
        <v>79</v>
      </c>
      <c r="I2272">
        <v>79</v>
      </c>
      <c r="J2272">
        <v>79</v>
      </c>
      <c r="K2272">
        <v>79</v>
      </c>
      <c r="L2272">
        <v>79</v>
      </c>
      <c r="M2272">
        <v>79</v>
      </c>
      <c r="P2272">
        <v>79</v>
      </c>
      <c r="Q2272">
        <v>79</v>
      </c>
      <c r="R2272">
        <v>79</v>
      </c>
      <c r="S2272">
        <v>79</v>
      </c>
      <c r="T2272">
        <v>79</v>
      </c>
      <c r="U2272">
        <v>79</v>
      </c>
      <c r="V2272">
        <v>79</v>
      </c>
      <c r="W2272">
        <v>79</v>
      </c>
      <c r="X2272">
        <v>79</v>
      </c>
      <c r="Y2272">
        <v>79</v>
      </c>
      <c r="Z2272">
        <v>79</v>
      </c>
      <c r="AA2272">
        <v>79</v>
      </c>
      <c r="AD2272">
        <v>4253</v>
      </c>
      <c r="AE2272">
        <v>4253</v>
      </c>
      <c r="AF2272">
        <v>3992</v>
      </c>
      <c r="AG2272">
        <v>3992</v>
      </c>
      <c r="AH2272">
        <v>2426</v>
      </c>
      <c r="AK2272">
        <v>2688</v>
      </c>
      <c r="AL2272">
        <v>2688</v>
      </c>
      <c r="AM2272">
        <v>2165</v>
      </c>
      <c r="AN2272">
        <v>2165</v>
      </c>
      <c r="AS2272">
        <v>2426</v>
      </c>
      <c r="AT2272">
        <v>2426</v>
      </c>
      <c r="BG2272">
        <v>3210</v>
      </c>
    </row>
    <row r="2273" spans="1:59" x14ac:dyDescent="0.25">
      <c r="A2273" s="1">
        <v>36053</v>
      </c>
      <c r="B2273">
        <v>78</v>
      </c>
      <c r="C2273">
        <v>78</v>
      </c>
      <c r="D2273">
        <v>78</v>
      </c>
      <c r="E2273">
        <v>78</v>
      </c>
      <c r="F2273">
        <v>78</v>
      </c>
      <c r="G2273">
        <v>78</v>
      </c>
      <c r="H2273">
        <v>78</v>
      </c>
      <c r="I2273">
        <v>78</v>
      </c>
      <c r="J2273">
        <v>78</v>
      </c>
      <c r="K2273">
        <v>78</v>
      </c>
      <c r="L2273">
        <v>78</v>
      </c>
      <c r="M2273">
        <v>78</v>
      </c>
      <c r="P2273">
        <v>78</v>
      </c>
      <c r="Q2273">
        <v>78</v>
      </c>
      <c r="R2273">
        <v>78</v>
      </c>
      <c r="S2273">
        <v>78</v>
      </c>
      <c r="T2273">
        <v>78</v>
      </c>
      <c r="U2273">
        <v>78</v>
      </c>
      <c r="V2273">
        <v>78</v>
      </c>
      <c r="W2273">
        <v>78</v>
      </c>
      <c r="X2273">
        <v>78</v>
      </c>
      <c r="Y2273">
        <v>78</v>
      </c>
      <c r="Z2273">
        <v>78</v>
      </c>
      <c r="AA2273">
        <v>78</v>
      </c>
      <c r="AD2273">
        <v>4252</v>
      </c>
      <c r="AE2273">
        <v>4252</v>
      </c>
      <c r="AF2273">
        <v>3991</v>
      </c>
      <c r="AG2273">
        <v>3991</v>
      </c>
      <c r="AH2273">
        <v>2425</v>
      </c>
      <c r="AK2273">
        <v>2687</v>
      </c>
      <c r="AL2273">
        <v>2687</v>
      </c>
      <c r="AM2273">
        <v>2164</v>
      </c>
      <c r="AN2273">
        <v>2164</v>
      </c>
      <c r="AS2273">
        <v>2425</v>
      </c>
      <c r="AT2273">
        <v>2425</v>
      </c>
      <c r="BG2273">
        <v>3209</v>
      </c>
    </row>
    <row r="2274" spans="1:59" x14ac:dyDescent="0.25">
      <c r="A2274" s="1">
        <v>36054</v>
      </c>
      <c r="B2274">
        <v>77</v>
      </c>
      <c r="C2274">
        <v>77</v>
      </c>
      <c r="D2274">
        <v>77</v>
      </c>
      <c r="E2274">
        <v>77</v>
      </c>
      <c r="F2274">
        <v>77</v>
      </c>
      <c r="G2274">
        <v>77</v>
      </c>
      <c r="H2274">
        <v>77</v>
      </c>
      <c r="I2274">
        <v>77</v>
      </c>
      <c r="J2274">
        <v>77</v>
      </c>
      <c r="K2274">
        <v>77</v>
      </c>
      <c r="L2274">
        <v>77</v>
      </c>
      <c r="M2274">
        <v>77</v>
      </c>
      <c r="P2274">
        <v>77</v>
      </c>
      <c r="Q2274">
        <v>77</v>
      </c>
      <c r="R2274">
        <v>77</v>
      </c>
      <c r="S2274">
        <v>77</v>
      </c>
      <c r="T2274">
        <v>77</v>
      </c>
      <c r="U2274">
        <v>77</v>
      </c>
      <c r="V2274">
        <v>77</v>
      </c>
      <c r="W2274">
        <v>77</v>
      </c>
      <c r="X2274">
        <v>77</v>
      </c>
      <c r="Y2274">
        <v>77</v>
      </c>
      <c r="Z2274">
        <v>77</v>
      </c>
      <c r="AA2274">
        <v>77</v>
      </c>
      <c r="AD2274">
        <v>4251</v>
      </c>
      <c r="AE2274">
        <v>4251</v>
      </c>
      <c r="AF2274">
        <v>3990</v>
      </c>
      <c r="AG2274">
        <v>3990</v>
      </c>
      <c r="AH2274">
        <v>2424</v>
      </c>
      <c r="AK2274">
        <v>2686</v>
      </c>
      <c r="AL2274">
        <v>2686</v>
      </c>
      <c r="AM2274">
        <v>2163</v>
      </c>
      <c r="AN2274">
        <v>2163</v>
      </c>
      <c r="AS2274">
        <v>2424</v>
      </c>
      <c r="AT2274">
        <v>2424</v>
      </c>
      <c r="BG2274">
        <v>3208</v>
      </c>
    </row>
    <row r="2275" spans="1:59" x14ac:dyDescent="0.25">
      <c r="A2275" s="1">
        <v>36055</v>
      </c>
      <c r="B2275">
        <v>76</v>
      </c>
      <c r="C2275">
        <v>76</v>
      </c>
      <c r="D2275">
        <v>76</v>
      </c>
      <c r="E2275">
        <v>76</v>
      </c>
      <c r="F2275">
        <v>76</v>
      </c>
      <c r="G2275">
        <v>76</v>
      </c>
      <c r="H2275">
        <v>76</v>
      </c>
      <c r="I2275">
        <v>76</v>
      </c>
      <c r="J2275">
        <v>76</v>
      </c>
      <c r="K2275">
        <v>76</v>
      </c>
      <c r="L2275">
        <v>76</v>
      </c>
      <c r="M2275">
        <v>76</v>
      </c>
      <c r="P2275">
        <v>76</v>
      </c>
      <c r="Q2275">
        <v>76</v>
      </c>
      <c r="R2275">
        <v>76</v>
      </c>
      <c r="S2275">
        <v>76</v>
      </c>
      <c r="T2275">
        <v>76</v>
      </c>
      <c r="U2275">
        <v>76</v>
      </c>
      <c r="V2275">
        <v>76</v>
      </c>
      <c r="W2275">
        <v>76</v>
      </c>
      <c r="X2275">
        <v>76</v>
      </c>
      <c r="Y2275">
        <v>76</v>
      </c>
      <c r="Z2275">
        <v>76</v>
      </c>
      <c r="AA2275">
        <v>76</v>
      </c>
      <c r="AD2275">
        <v>4250</v>
      </c>
      <c r="AE2275">
        <v>4250</v>
      </c>
      <c r="AF2275">
        <v>3989</v>
      </c>
      <c r="AG2275">
        <v>3989</v>
      </c>
      <c r="AH2275">
        <v>2423</v>
      </c>
      <c r="AK2275">
        <v>2685</v>
      </c>
      <c r="AL2275">
        <v>2685</v>
      </c>
      <c r="AM2275">
        <v>2162</v>
      </c>
      <c r="AN2275">
        <v>2162</v>
      </c>
      <c r="AS2275">
        <v>2423</v>
      </c>
      <c r="AT2275">
        <v>2423</v>
      </c>
      <c r="BG2275">
        <v>3207</v>
      </c>
    </row>
    <row r="2276" spans="1:59" x14ac:dyDescent="0.25">
      <c r="A2276" s="1">
        <v>36056</v>
      </c>
      <c r="B2276">
        <v>75</v>
      </c>
      <c r="C2276">
        <v>75</v>
      </c>
      <c r="D2276">
        <v>75</v>
      </c>
      <c r="E2276">
        <v>75</v>
      </c>
      <c r="F2276">
        <v>75</v>
      </c>
      <c r="G2276">
        <v>75</v>
      </c>
      <c r="H2276">
        <v>75</v>
      </c>
      <c r="I2276">
        <v>75</v>
      </c>
      <c r="J2276">
        <v>75</v>
      </c>
      <c r="K2276">
        <v>75</v>
      </c>
      <c r="L2276">
        <v>75</v>
      </c>
      <c r="M2276">
        <v>75</v>
      </c>
      <c r="P2276">
        <v>75</v>
      </c>
      <c r="Q2276">
        <v>75</v>
      </c>
      <c r="R2276">
        <v>75</v>
      </c>
      <c r="S2276">
        <v>75</v>
      </c>
      <c r="T2276">
        <v>75</v>
      </c>
      <c r="U2276">
        <v>75</v>
      </c>
      <c r="V2276">
        <v>75</v>
      </c>
      <c r="W2276">
        <v>75</v>
      </c>
      <c r="X2276">
        <v>75</v>
      </c>
      <c r="Y2276">
        <v>75</v>
      </c>
      <c r="Z2276">
        <v>75</v>
      </c>
      <c r="AA2276">
        <v>75</v>
      </c>
      <c r="AD2276">
        <v>4249</v>
      </c>
      <c r="AE2276">
        <v>4249</v>
      </c>
      <c r="AF2276">
        <v>3988</v>
      </c>
      <c r="AG2276">
        <v>3988</v>
      </c>
      <c r="AH2276">
        <v>2422</v>
      </c>
      <c r="AK2276">
        <v>2684</v>
      </c>
      <c r="AL2276">
        <v>2684</v>
      </c>
      <c r="AM2276">
        <v>2161</v>
      </c>
      <c r="AN2276">
        <v>2161</v>
      </c>
      <c r="AS2276">
        <v>2422</v>
      </c>
      <c r="AT2276">
        <v>2422</v>
      </c>
      <c r="BG2276">
        <v>3206</v>
      </c>
    </row>
    <row r="2277" spans="1:59" x14ac:dyDescent="0.25">
      <c r="A2277" s="1">
        <v>36059</v>
      </c>
      <c r="B2277">
        <v>74</v>
      </c>
      <c r="C2277">
        <v>74</v>
      </c>
      <c r="D2277">
        <v>74</v>
      </c>
      <c r="E2277">
        <v>74</v>
      </c>
      <c r="F2277">
        <v>74</v>
      </c>
      <c r="G2277">
        <v>74</v>
      </c>
      <c r="H2277">
        <v>74</v>
      </c>
      <c r="I2277">
        <v>74</v>
      </c>
      <c r="J2277">
        <v>74</v>
      </c>
      <c r="K2277">
        <v>74</v>
      </c>
      <c r="L2277">
        <v>74</v>
      </c>
      <c r="M2277">
        <v>74</v>
      </c>
      <c r="P2277">
        <v>74</v>
      </c>
      <c r="Q2277">
        <v>74</v>
      </c>
      <c r="R2277">
        <v>74</v>
      </c>
      <c r="S2277">
        <v>74</v>
      </c>
      <c r="T2277">
        <v>74</v>
      </c>
      <c r="U2277">
        <v>74</v>
      </c>
      <c r="V2277">
        <v>74</v>
      </c>
      <c r="W2277">
        <v>74</v>
      </c>
      <c r="X2277">
        <v>74</v>
      </c>
      <c r="Y2277">
        <v>74</v>
      </c>
      <c r="Z2277">
        <v>74</v>
      </c>
      <c r="AA2277">
        <v>74</v>
      </c>
      <c r="AD2277">
        <v>4248</v>
      </c>
      <c r="AE2277">
        <v>4248</v>
      </c>
      <c r="AF2277">
        <v>3987</v>
      </c>
      <c r="AG2277">
        <v>3987</v>
      </c>
      <c r="AH2277">
        <v>2421</v>
      </c>
      <c r="AK2277">
        <v>2683</v>
      </c>
      <c r="AL2277">
        <v>2683</v>
      </c>
      <c r="AM2277">
        <v>2160</v>
      </c>
      <c r="AN2277">
        <v>2160</v>
      </c>
      <c r="AS2277">
        <v>2421</v>
      </c>
      <c r="AT2277">
        <v>2421</v>
      </c>
      <c r="BG2277">
        <v>3205</v>
      </c>
    </row>
    <row r="2278" spans="1:59" x14ac:dyDescent="0.25">
      <c r="A2278" s="1">
        <v>36060</v>
      </c>
      <c r="B2278">
        <v>73</v>
      </c>
      <c r="C2278">
        <v>73</v>
      </c>
      <c r="D2278">
        <v>73</v>
      </c>
      <c r="E2278">
        <v>73</v>
      </c>
      <c r="F2278">
        <v>73</v>
      </c>
      <c r="G2278">
        <v>73</v>
      </c>
      <c r="H2278">
        <v>73</v>
      </c>
      <c r="I2278">
        <v>73</v>
      </c>
      <c r="J2278">
        <v>73</v>
      </c>
      <c r="K2278">
        <v>73</v>
      </c>
      <c r="L2278">
        <v>73</v>
      </c>
      <c r="M2278">
        <v>73</v>
      </c>
      <c r="P2278">
        <v>73</v>
      </c>
      <c r="Q2278">
        <v>73</v>
      </c>
      <c r="R2278">
        <v>73</v>
      </c>
      <c r="S2278">
        <v>73</v>
      </c>
      <c r="T2278">
        <v>73</v>
      </c>
      <c r="U2278">
        <v>73</v>
      </c>
      <c r="V2278">
        <v>73</v>
      </c>
      <c r="W2278">
        <v>73</v>
      </c>
      <c r="X2278">
        <v>73</v>
      </c>
      <c r="Y2278">
        <v>73</v>
      </c>
      <c r="Z2278">
        <v>73</v>
      </c>
      <c r="AA2278">
        <v>73</v>
      </c>
      <c r="AD2278">
        <v>4247</v>
      </c>
      <c r="AE2278">
        <v>4247</v>
      </c>
      <c r="AF2278">
        <v>3986</v>
      </c>
      <c r="AG2278">
        <v>3986</v>
      </c>
      <c r="AH2278">
        <v>2420</v>
      </c>
      <c r="AK2278">
        <v>2682</v>
      </c>
      <c r="AL2278">
        <v>2682</v>
      </c>
      <c r="AM2278">
        <v>2159</v>
      </c>
      <c r="AN2278">
        <v>2159</v>
      </c>
      <c r="AS2278">
        <v>2420</v>
      </c>
      <c r="AT2278">
        <v>2420</v>
      </c>
      <c r="BG2278">
        <v>3204</v>
      </c>
    </row>
    <row r="2279" spans="1:59" x14ac:dyDescent="0.25">
      <c r="A2279" s="1">
        <v>36061</v>
      </c>
      <c r="B2279">
        <v>72</v>
      </c>
      <c r="C2279">
        <v>72</v>
      </c>
      <c r="D2279">
        <v>72</v>
      </c>
      <c r="E2279">
        <v>72</v>
      </c>
      <c r="F2279">
        <v>72</v>
      </c>
      <c r="G2279">
        <v>72</v>
      </c>
      <c r="H2279">
        <v>72</v>
      </c>
      <c r="I2279">
        <v>72</v>
      </c>
      <c r="J2279">
        <v>72</v>
      </c>
      <c r="K2279">
        <v>72</v>
      </c>
      <c r="L2279">
        <v>72</v>
      </c>
      <c r="M2279">
        <v>72</v>
      </c>
      <c r="P2279">
        <v>72</v>
      </c>
      <c r="Q2279">
        <v>72</v>
      </c>
      <c r="R2279">
        <v>72</v>
      </c>
      <c r="S2279">
        <v>72</v>
      </c>
      <c r="T2279">
        <v>72</v>
      </c>
      <c r="U2279">
        <v>72</v>
      </c>
      <c r="V2279">
        <v>72</v>
      </c>
      <c r="W2279">
        <v>72</v>
      </c>
      <c r="X2279">
        <v>72</v>
      </c>
      <c r="Y2279">
        <v>72</v>
      </c>
      <c r="Z2279">
        <v>72</v>
      </c>
      <c r="AA2279">
        <v>72</v>
      </c>
      <c r="AD2279">
        <v>4246</v>
      </c>
      <c r="AE2279">
        <v>4246</v>
      </c>
      <c r="AF2279">
        <v>3985</v>
      </c>
      <c r="AG2279">
        <v>3985</v>
      </c>
      <c r="AH2279">
        <v>2419</v>
      </c>
      <c r="AK2279">
        <v>2681</v>
      </c>
      <c r="AL2279">
        <v>2681</v>
      </c>
      <c r="AM2279">
        <v>2158</v>
      </c>
      <c r="AN2279">
        <v>2158</v>
      </c>
      <c r="AS2279">
        <v>2419</v>
      </c>
      <c r="AT2279">
        <v>2419</v>
      </c>
      <c r="BG2279">
        <v>3203</v>
      </c>
    </row>
    <row r="2280" spans="1:59" x14ac:dyDescent="0.25">
      <c r="A2280" s="1">
        <v>36062</v>
      </c>
      <c r="B2280">
        <v>71</v>
      </c>
      <c r="C2280">
        <v>71</v>
      </c>
      <c r="D2280">
        <v>71</v>
      </c>
      <c r="E2280">
        <v>71</v>
      </c>
      <c r="F2280">
        <v>71</v>
      </c>
      <c r="G2280">
        <v>71</v>
      </c>
      <c r="H2280">
        <v>71</v>
      </c>
      <c r="I2280">
        <v>71</v>
      </c>
      <c r="J2280">
        <v>71</v>
      </c>
      <c r="K2280">
        <v>71</v>
      </c>
      <c r="L2280">
        <v>71</v>
      </c>
      <c r="M2280">
        <v>71</v>
      </c>
      <c r="P2280">
        <v>71</v>
      </c>
      <c r="Q2280">
        <v>71</v>
      </c>
      <c r="R2280">
        <v>71</v>
      </c>
      <c r="S2280">
        <v>71</v>
      </c>
      <c r="T2280">
        <v>71</v>
      </c>
      <c r="U2280">
        <v>71</v>
      </c>
      <c r="V2280">
        <v>71</v>
      </c>
      <c r="W2280">
        <v>71</v>
      </c>
      <c r="X2280">
        <v>71</v>
      </c>
      <c r="Y2280">
        <v>71</v>
      </c>
      <c r="Z2280">
        <v>71</v>
      </c>
      <c r="AA2280">
        <v>71</v>
      </c>
      <c r="AD2280">
        <v>4245</v>
      </c>
      <c r="AE2280">
        <v>4245</v>
      </c>
      <c r="AF2280">
        <v>3984</v>
      </c>
      <c r="AG2280">
        <v>3984</v>
      </c>
      <c r="AH2280">
        <v>2418</v>
      </c>
      <c r="AK2280">
        <v>2680</v>
      </c>
      <c r="AL2280">
        <v>2680</v>
      </c>
      <c r="AM2280">
        <v>2157</v>
      </c>
      <c r="AN2280">
        <v>2157</v>
      </c>
      <c r="AS2280">
        <v>2418</v>
      </c>
      <c r="AT2280">
        <v>2418</v>
      </c>
      <c r="BG2280">
        <v>3202</v>
      </c>
    </row>
    <row r="2281" spans="1:59" x14ac:dyDescent="0.25">
      <c r="A2281" s="1">
        <v>36063</v>
      </c>
      <c r="B2281">
        <v>70</v>
      </c>
      <c r="C2281">
        <v>70</v>
      </c>
      <c r="D2281">
        <v>70</v>
      </c>
      <c r="E2281">
        <v>70</v>
      </c>
      <c r="F2281">
        <v>70</v>
      </c>
      <c r="G2281">
        <v>70</v>
      </c>
      <c r="H2281">
        <v>70</v>
      </c>
      <c r="I2281">
        <v>70</v>
      </c>
      <c r="J2281">
        <v>70</v>
      </c>
      <c r="K2281">
        <v>70</v>
      </c>
      <c r="L2281">
        <v>70</v>
      </c>
      <c r="M2281">
        <v>70</v>
      </c>
      <c r="P2281">
        <v>70</v>
      </c>
      <c r="Q2281">
        <v>70</v>
      </c>
      <c r="R2281">
        <v>70</v>
      </c>
      <c r="S2281">
        <v>70</v>
      </c>
      <c r="T2281">
        <v>70</v>
      </c>
      <c r="U2281">
        <v>70</v>
      </c>
      <c r="V2281">
        <v>70</v>
      </c>
      <c r="W2281">
        <v>70</v>
      </c>
      <c r="X2281">
        <v>70</v>
      </c>
      <c r="Y2281">
        <v>70</v>
      </c>
      <c r="Z2281">
        <v>70</v>
      </c>
      <c r="AA2281">
        <v>70</v>
      </c>
      <c r="AD2281">
        <v>4244</v>
      </c>
      <c r="AE2281">
        <v>4244</v>
      </c>
      <c r="AF2281">
        <v>3983</v>
      </c>
      <c r="AG2281">
        <v>3983</v>
      </c>
      <c r="AH2281">
        <v>2417</v>
      </c>
      <c r="AK2281">
        <v>2679</v>
      </c>
      <c r="AL2281">
        <v>2679</v>
      </c>
      <c r="AM2281">
        <v>2156</v>
      </c>
      <c r="AN2281">
        <v>2156</v>
      </c>
      <c r="AS2281">
        <v>2417</v>
      </c>
      <c r="AT2281">
        <v>2417</v>
      </c>
      <c r="BG2281">
        <v>3201</v>
      </c>
    </row>
    <row r="2282" spans="1:59" x14ac:dyDescent="0.25">
      <c r="A2282" s="1">
        <v>36066</v>
      </c>
      <c r="B2282">
        <v>69</v>
      </c>
      <c r="C2282">
        <v>69</v>
      </c>
      <c r="D2282">
        <v>69</v>
      </c>
      <c r="E2282">
        <v>69</v>
      </c>
      <c r="F2282">
        <v>69</v>
      </c>
      <c r="G2282">
        <v>69</v>
      </c>
      <c r="H2282">
        <v>69</v>
      </c>
      <c r="I2282">
        <v>69</v>
      </c>
      <c r="J2282">
        <v>69</v>
      </c>
      <c r="K2282">
        <v>69</v>
      </c>
      <c r="L2282">
        <v>69</v>
      </c>
      <c r="M2282">
        <v>69</v>
      </c>
      <c r="P2282">
        <v>69</v>
      </c>
      <c r="Q2282">
        <v>69</v>
      </c>
      <c r="R2282">
        <v>69</v>
      </c>
      <c r="S2282">
        <v>69</v>
      </c>
      <c r="T2282">
        <v>69</v>
      </c>
      <c r="U2282">
        <v>69</v>
      </c>
      <c r="V2282">
        <v>69</v>
      </c>
      <c r="W2282">
        <v>69</v>
      </c>
      <c r="X2282">
        <v>69</v>
      </c>
      <c r="Y2282">
        <v>69</v>
      </c>
      <c r="Z2282">
        <v>69</v>
      </c>
      <c r="AA2282">
        <v>69</v>
      </c>
      <c r="AD2282">
        <v>4243</v>
      </c>
      <c r="AE2282">
        <v>4243</v>
      </c>
      <c r="AF2282">
        <v>3982</v>
      </c>
      <c r="AG2282">
        <v>3982</v>
      </c>
      <c r="AH2282">
        <v>2416</v>
      </c>
      <c r="AK2282">
        <v>2678</v>
      </c>
      <c r="AL2282">
        <v>2678</v>
      </c>
      <c r="AM2282">
        <v>2155</v>
      </c>
      <c r="AN2282">
        <v>2155</v>
      </c>
      <c r="AS2282">
        <v>2416</v>
      </c>
      <c r="AT2282">
        <v>2416</v>
      </c>
      <c r="BG2282">
        <v>3200</v>
      </c>
    </row>
    <row r="2283" spans="1:59" x14ac:dyDescent="0.25">
      <c r="A2283" s="1">
        <v>36067</v>
      </c>
      <c r="B2283">
        <v>68</v>
      </c>
      <c r="C2283">
        <v>68</v>
      </c>
      <c r="D2283">
        <v>68</v>
      </c>
      <c r="E2283">
        <v>68</v>
      </c>
      <c r="F2283">
        <v>68</v>
      </c>
      <c r="G2283">
        <v>68</v>
      </c>
      <c r="H2283">
        <v>68</v>
      </c>
      <c r="I2283">
        <v>68</v>
      </c>
      <c r="J2283">
        <v>68</v>
      </c>
      <c r="K2283">
        <v>68</v>
      </c>
      <c r="L2283">
        <v>68</v>
      </c>
      <c r="M2283">
        <v>68</v>
      </c>
      <c r="P2283">
        <v>68</v>
      </c>
      <c r="Q2283">
        <v>68</v>
      </c>
      <c r="R2283">
        <v>68</v>
      </c>
      <c r="S2283">
        <v>68</v>
      </c>
      <c r="T2283">
        <v>68</v>
      </c>
      <c r="U2283">
        <v>68</v>
      </c>
      <c r="V2283">
        <v>68</v>
      </c>
      <c r="W2283">
        <v>68</v>
      </c>
      <c r="X2283">
        <v>68</v>
      </c>
      <c r="Y2283">
        <v>68</v>
      </c>
      <c r="Z2283">
        <v>68</v>
      </c>
      <c r="AA2283">
        <v>68</v>
      </c>
      <c r="AD2283">
        <v>4242</v>
      </c>
      <c r="AE2283">
        <v>4242</v>
      </c>
      <c r="AF2283">
        <v>3981</v>
      </c>
      <c r="AG2283">
        <v>3981</v>
      </c>
      <c r="AH2283">
        <v>2415</v>
      </c>
      <c r="AK2283">
        <v>2677</v>
      </c>
      <c r="AL2283">
        <v>2677</v>
      </c>
      <c r="AM2283">
        <v>2154</v>
      </c>
      <c r="AN2283">
        <v>2154</v>
      </c>
      <c r="AS2283">
        <v>2415</v>
      </c>
      <c r="AT2283">
        <v>2415</v>
      </c>
      <c r="BG2283">
        <v>3199</v>
      </c>
    </row>
    <row r="2284" spans="1:59" x14ac:dyDescent="0.25">
      <c r="A2284" s="1">
        <v>36068</v>
      </c>
      <c r="B2284">
        <v>67</v>
      </c>
      <c r="C2284">
        <v>67</v>
      </c>
      <c r="D2284">
        <v>67</v>
      </c>
      <c r="E2284">
        <v>67</v>
      </c>
      <c r="F2284">
        <v>67</v>
      </c>
      <c r="G2284">
        <v>67</v>
      </c>
      <c r="H2284">
        <v>67</v>
      </c>
      <c r="I2284">
        <v>67</v>
      </c>
      <c r="J2284">
        <v>67</v>
      </c>
      <c r="K2284">
        <v>67</v>
      </c>
      <c r="L2284">
        <v>67</v>
      </c>
      <c r="M2284">
        <v>67</v>
      </c>
      <c r="P2284">
        <v>67</v>
      </c>
      <c r="Q2284">
        <v>67</v>
      </c>
      <c r="R2284">
        <v>67</v>
      </c>
      <c r="S2284">
        <v>67</v>
      </c>
      <c r="T2284">
        <v>67</v>
      </c>
      <c r="U2284">
        <v>67</v>
      </c>
      <c r="V2284">
        <v>67</v>
      </c>
      <c r="W2284">
        <v>67</v>
      </c>
      <c r="X2284">
        <v>67</v>
      </c>
      <c r="Y2284">
        <v>67</v>
      </c>
      <c r="Z2284">
        <v>67</v>
      </c>
      <c r="AA2284">
        <v>67</v>
      </c>
      <c r="AD2284">
        <v>4241</v>
      </c>
      <c r="AE2284">
        <v>4241</v>
      </c>
      <c r="AF2284">
        <v>3980</v>
      </c>
      <c r="AG2284">
        <v>3980</v>
      </c>
      <c r="AH2284">
        <v>2414</v>
      </c>
      <c r="AK2284">
        <v>2676</v>
      </c>
      <c r="AL2284">
        <v>2676</v>
      </c>
      <c r="AM2284">
        <v>2153</v>
      </c>
      <c r="AN2284">
        <v>2153</v>
      </c>
      <c r="AS2284">
        <v>2414</v>
      </c>
      <c r="AT2284">
        <v>2414</v>
      </c>
      <c r="BG2284">
        <v>3198</v>
      </c>
    </row>
    <row r="2285" spans="1:59" x14ac:dyDescent="0.25">
      <c r="A2285" s="1">
        <v>36069</v>
      </c>
      <c r="B2285">
        <v>66</v>
      </c>
      <c r="C2285">
        <v>66</v>
      </c>
      <c r="D2285">
        <v>66</v>
      </c>
      <c r="E2285">
        <v>66</v>
      </c>
      <c r="F2285">
        <v>66</v>
      </c>
      <c r="G2285">
        <v>66</v>
      </c>
      <c r="H2285">
        <v>66</v>
      </c>
      <c r="I2285">
        <v>66</v>
      </c>
      <c r="J2285">
        <v>66</v>
      </c>
      <c r="K2285">
        <v>66</v>
      </c>
      <c r="L2285">
        <v>66</v>
      </c>
      <c r="M2285">
        <v>66</v>
      </c>
      <c r="P2285">
        <v>66</v>
      </c>
      <c r="Q2285">
        <v>66</v>
      </c>
      <c r="R2285">
        <v>66</v>
      </c>
      <c r="S2285">
        <v>66</v>
      </c>
      <c r="T2285">
        <v>66</v>
      </c>
      <c r="U2285">
        <v>66</v>
      </c>
      <c r="V2285">
        <v>66</v>
      </c>
      <c r="W2285">
        <v>66</v>
      </c>
      <c r="X2285">
        <v>66</v>
      </c>
      <c r="Y2285">
        <v>66</v>
      </c>
      <c r="Z2285">
        <v>66</v>
      </c>
      <c r="AA2285">
        <v>66</v>
      </c>
      <c r="AD2285">
        <v>4240</v>
      </c>
      <c r="AE2285">
        <v>4240</v>
      </c>
      <c r="AF2285">
        <v>3979</v>
      </c>
      <c r="AG2285">
        <v>3979</v>
      </c>
      <c r="AH2285">
        <v>2413</v>
      </c>
      <c r="AK2285">
        <v>2675</v>
      </c>
      <c r="AL2285">
        <v>2675</v>
      </c>
      <c r="AM2285">
        <v>2152</v>
      </c>
      <c r="AN2285">
        <v>2152</v>
      </c>
      <c r="AS2285">
        <v>2413</v>
      </c>
      <c r="AT2285">
        <v>2413</v>
      </c>
      <c r="BG2285">
        <v>3197</v>
      </c>
    </row>
    <row r="2286" spans="1:59" x14ac:dyDescent="0.25">
      <c r="A2286" s="1">
        <v>36070</v>
      </c>
      <c r="B2286">
        <v>65</v>
      </c>
      <c r="C2286">
        <v>65</v>
      </c>
      <c r="D2286">
        <v>65</v>
      </c>
      <c r="E2286">
        <v>65</v>
      </c>
      <c r="F2286">
        <v>65</v>
      </c>
      <c r="G2286">
        <v>65</v>
      </c>
      <c r="H2286">
        <v>65</v>
      </c>
      <c r="I2286">
        <v>65</v>
      </c>
      <c r="J2286">
        <v>65</v>
      </c>
      <c r="K2286">
        <v>65</v>
      </c>
      <c r="L2286">
        <v>65</v>
      </c>
      <c r="M2286">
        <v>65</v>
      </c>
      <c r="P2286">
        <v>65</v>
      </c>
      <c r="Q2286">
        <v>65</v>
      </c>
      <c r="R2286">
        <v>65</v>
      </c>
      <c r="S2286">
        <v>65</v>
      </c>
      <c r="T2286">
        <v>65</v>
      </c>
      <c r="U2286">
        <v>65</v>
      </c>
      <c r="V2286">
        <v>65</v>
      </c>
      <c r="W2286">
        <v>65</v>
      </c>
      <c r="X2286">
        <v>65</v>
      </c>
      <c r="Y2286">
        <v>65</v>
      </c>
      <c r="Z2286">
        <v>65</v>
      </c>
      <c r="AA2286">
        <v>65</v>
      </c>
      <c r="AD2286">
        <v>4239</v>
      </c>
      <c r="AE2286">
        <v>4239</v>
      </c>
      <c r="AF2286">
        <v>3978</v>
      </c>
      <c r="AG2286">
        <v>3978</v>
      </c>
      <c r="AH2286">
        <v>2412</v>
      </c>
      <c r="AK2286">
        <v>2674</v>
      </c>
      <c r="AL2286">
        <v>2674</v>
      </c>
      <c r="AM2286">
        <v>2151</v>
      </c>
      <c r="AN2286">
        <v>2151</v>
      </c>
      <c r="AS2286">
        <v>2412</v>
      </c>
      <c r="AT2286">
        <v>2412</v>
      </c>
      <c r="BG2286">
        <v>3196</v>
      </c>
    </row>
    <row r="2287" spans="1:59" x14ac:dyDescent="0.25">
      <c r="A2287" s="1">
        <v>36073</v>
      </c>
      <c r="B2287">
        <v>64</v>
      </c>
      <c r="C2287">
        <v>64</v>
      </c>
      <c r="D2287">
        <v>64</v>
      </c>
      <c r="E2287">
        <v>64</v>
      </c>
      <c r="F2287">
        <v>64</v>
      </c>
      <c r="G2287">
        <v>64</v>
      </c>
      <c r="H2287">
        <v>64</v>
      </c>
      <c r="I2287">
        <v>64</v>
      </c>
      <c r="J2287">
        <v>64</v>
      </c>
      <c r="K2287">
        <v>64</v>
      </c>
      <c r="L2287">
        <v>64</v>
      </c>
      <c r="M2287">
        <v>64</v>
      </c>
      <c r="P2287">
        <v>64</v>
      </c>
      <c r="Q2287">
        <v>64</v>
      </c>
      <c r="R2287">
        <v>64</v>
      </c>
      <c r="S2287">
        <v>64</v>
      </c>
      <c r="T2287">
        <v>64</v>
      </c>
      <c r="U2287">
        <v>64</v>
      </c>
      <c r="V2287">
        <v>64</v>
      </c>
      <c r="W2287">
        <v>64</v>
      </c>
      <c r="X2287">
        <v>64</v>
      </c>
      <c r="Y2287">
        <v>64</v>
      </c>
      <c r="Z2287">
        <v>64</v>
      </c>
      <c r="AA2287">
        <v>64</v>
      </c>
      <c r="AD2287">
        <v>4238</v>
      </c>
      <c r="AE2287">
        <v>4238</v>
      </c>
      <c r="AF2287">
        <v>3977</v>
      </c>
      <c r="AG2287">
        <v>3977</v>
      </c>
      <c r="AH2287">
        <v>2411</v>
      </c>
      <c r="AK2287">
        <v>2673</v>
      </c>
      <c r="AL2287">
        <v>2673</v>
      </c>
      <c r="AM2287">
        <v>2150</v>
      </c>
      <c r="AN2287">
        <v>2150</v>
      </c>
      <c r="AS2287">
        <v>2411</v>
      </c>
      <c r="AT2287">
        <v>2411</v>
      </c>
      <c r="BG2287">
        <v>3195</v>
      </c>
    </row>
    <row r="2288" spans="1:59" x14ac:dyDescent="0.25">
      <c r="A2288" s="1">
        <v>36074</v>
      </c>
      <c r="B2288">
        <v>63</v>
      </c>
      <c r="C2288">
        <v>63</v>
      </c>
      <c r="D2288">
        <v>63</v>
      </c>
      <c r="E2288">
        <v>63</v>
      </c>
      <c r="F2288">
        <v>63</v>
      </c>
      <c r="G2288">
        <v>63</v>
      </c>
      <c r="H2288">
        <v>63</v>
      </c>
      <c r="I2288">
        <v>63</v>
      </c>
      <c r="J2288">
        <v>63</v>
      </c>
      <c r="K2288">
        <v>63</v>
      </c>
      <c r="L2288">
        <v>63</v>
      </c>
      <c r="M2288">
        <v>63</v>
      </c>
      <c r="P2288">
        <v>63</v>
      </c>
      <c r="Q2288">
        <v>63</v>
      </c>
      <c r="R2288">
        <v>63</v>
      </c>
      <c r="S2288">
        <v>63</v>
      </c>
      <c r="T2288">
        <v>63</v>
      </c>
      <c r="U2288">
        <v>63</v>
      </c>
      <c r="V2288">
        <v>63</v>
      </c>
      <c r="W2288">
        <v>63</v>
      </c>
      <c r="X2288">
        <v>63</v>
      </c>
      <c r="Y2288">
        <v>63</v>
      </c>
      <c r="Z2288">
        <v>63</v>
      </c>
      <c r="AA2288">
        <v>63</v>
      </c>
      <c r="AD2288">
        <v>4237</v>
      </c>
      <c r="AE2288">
        <v>4237</v>
      </c>
      <c r="AF2288">
        <v>3976</v>
      </c>
      <c r="AG2288">
        <v>3976</v>
      </c>
      <c r="AH2288">
        <v>2410</v>
      </c>
      <c r="AK2288">
        <v>2672</v>
      </c>
      <c r="AL2288">
        <v>2672</v>
      </c>
      <c r="AM2288">
        <v>2149</v>
      </c>
      <c r="AN2288">
        <v>2149</v>
      </c>
      <c r="AS2288">
        <v>2410</v>
      </c>
      <c r="AT2288">
        <v>2410</v>
      </c>
      <c r="BG2288">
        <v>3194</v>
      </c>
    </row>
    <row r="2289" spans="1:59" x14ac:dyDescent="0.25">
      <c r="A2289" s="1">
        <v>36075</v>
      </c>
      <c r="B2289">
        <v>62</v>
      </c>
      <c r="C2289">
        <v>62</v>
      </c>
      <c r="D2289">
        <v>62</v>
      </c>
      <c r="E2289">
        <v>62</v>
      </c>
      <c r="F2289">
        <v>62</v>
      </c>
      <c r="G2289">
        <v>62</v>
      </c>
      <c r="H2289">
        <v>62</v>
      </c>
      <c r="I2289">
        <v>62</v>
      </c>
      <c r="J2289">
        <v>62</v>
      </c>
      <c r="K2289">
        <v>62</v>
      </c>
      <c r="L2289">
        <v>62</v>
      </c>
      <c r="M2289">
        <v>62</v>
      </c>
      <c r="P2289">
        <v>62</v>
      </c>
      <c r="Q2289">
        <v>62</v>
      </c>
      <c r="R2289">
        <v>62</v>
      </c>
      <c r="S2289">
        <v>62</v>
      </c>
      <c r="T2289">
        <v>62</v>
      </c>
      <c r="U2289">
        <v>62</v>
      </c>
      <c r="V2289">
        <v>62</v>
      </c>
      <c r="W2289">
        <v>62</v>
      </c>
      <c r="X2289">
        <v>62</v>
      </c>
      <c r="Y2289">
        <v>62</v>
      </c>
      <c r="Z2289">
        <v>62</v>
      </c>
      <c r="AA2289">
        <v>62</v>
      </c>
      <c r="AD2289">
        <v>4236</v>
      </c>
      <c r="AE2289">
        <v>4236</v>
      </c>
      <c r="AF2289">
        <v>3975</v>
      </c>
      <c r="AG2289">
        <v>3975</v>
      </c>
      <c r="AH2289">
        <v>2409</v>
      </c>
      <c r="AK2289">
        <v>2671</v>
      </c>
      <c r="AL2289">
        <v>2671</v>
      </c>
      <c r="AM2289">
        <v>2148</v>
      </c>
      <c r="AN2289">
        <v>2148</v>
      </c>
      <c r="AS2289">
        <v>2409</v>
      </c>
      <c r="AT2289">
        <v>2409</v>
      </c>
      <c r="BG2289">
        <v>3193</v>
      </c>
    </row>
    <row r="2290" spans="1:59" x14ac:dyDescent="0.25">
      <c r="A2290" s="1">
        <v>36076</v>
      </c>
      <c r="B2290">
        <v>61</v>
      </c>
      <c r="C2290">
        <v>61</v>
      </c>
      <c r="D2290">
        <v>61</v>
      </c>
      <c r="E2290">
        <v>61</v>
      </c>
      <c r="F2290">
        <v>61</v>
      </c>
      <c r="G2290">
        <v>61</v>
      </c>
      <c r="H2290">
        <v>61</v>
      </c>
      <c r="I2290">
        <v>61</v>
      </c>
      <c r="J2290">
        <v>61</v>
      </c>
      <c r="K2290">
        <v>61</v>
      </c>
      <c r="L2290">
        <v>61</v>
      </c>
      <c r="M2290">
        <v>61</v>
      </c>
      <c r="P2290">
        <v>61</v>
      </c>
      <c r="Q2290">
        <v>61</v>
      </c>
      <c r="R2290">
        <v>61</v>
      </c>
      <c r="S2290">
        <v>61</v>
      </c>
      <c r="T2290">
        <v>61</v>
      </c>
      <c r="U2290">
        <v>61</v>
      </c>
      <c r="V2290">
        <v>61</v>
      </c>
      <c r="W2290">
        <v>61</v>
      </c>
      <c r="X2290">
        <v>61</v>
      </c>
      <c r="Y2290">
        <v>61</v>
      </c>
      <c r="Z2290">
        <v>61</v>
      </c>
      <c r="AA2290">
        <v>61</v>
      </c>
      <c r="AD2290">
        <v>4235</v>
      </c>
      <c r="AE2290">
        <v>4235</v>
      </c>
      <c r="AF2290">
        <v>3974</v>
      </c>
      <c r="AG2290">
        <v>3974</v>
      </c>
      <c r="AH2290">
        <v>2408</v>
      </c>
      <c r="AK2290">
        <v>2670</v>
      </c>
      <c r="AL2290">
        <v>2670</v>
      </c>
      <c r="AM2290">
        <v>2147</v>
      </c>
      <c r="AN2290">
        <v>2147</v>
      </c>
      <c r="AS2290">
        <v>2408</v>
      </c>
      <c r="AT2290">
        <v>2408</v>
      </c>
      <c r="BG2290">
        <v>3192</v>
      </c>
    </row>
    <row r="2291" spans="1:59" x14ac:dyDescent="0.25">
      <c r="A2291" s="1">
        <v>36077</v>
      </c>
      <c r="B2291">
        <v>60</v>
      </c>
      <c r="C2291">
        <v>60</v>
      </c>
      <c r="D2291">
        <v>60</v>
      </c>
      <c r="E2291">
        <v>60</v>
      </c>
      <c r="F2291">
        <v>60</v>
      </c>
      <c r="G2291">
        <v>60</v>
      </c>
      <c r="H2291">
        <v>60</v>
      </c>
      <c r="I2291">
        <v>60</v>
      </c>
      <c r="J2291">
        <v>60</v>
      </c>
      <c r="K2291">
        <v>60</v>
      </c>
      <c r="L2291">
        <v>60</v>
      </c>
      <c r="M2291">
        <v>60</v>
      </c>
      <c r="P2291">
        <v>60</v>
      </c>
      <c r="Q2291">
        <v>60</v>
      </c>
      <c r="R2291">
        <v>60</v>
      </c>
      <c r="S2291">
        <v>60</v>
      </c>
      <c r="T2291">
        <v>60</v>
      </c>
      <c r="U2291">
        <v>60</v>
      </c>
      <c r="V2291">
        <v>60</v>
      </c>
      <c r="W2291">
        <v>60</v>
      </c>
      <c r="X2291">
        <v>60</v>
      </c>
      <c r="Y2291">
        <v>60</v>
      </c>
      <c r="Z2291">
        <v>60</v>
      </c>
      <c r="AA2291">
        <v>60</v>
      </c>
      <c r="AD2291">
        <v>4234</v>
      </c>
      <c r="AE2291">
        <v>4234</v>
      </c>
      <c r="AF2291">
        <v>3973</v>
      </c>
      <c r="AG2291">
        <v>3973</v>
      </c>
      <c r="AH2291">
        <v>2407</v>
      </c>
      <c r="AK2291">
        <v>2669</v>
      </c>
      <c r="AL2291">
        <v>2669</v>
      </c>
      <c r="AM2291">
        <v>2146</v>
      </c>
      <c r="AN2291">
        <v>2146</v>
      </c>
      <c r="AS2291">
        <v>2407</v>
      </c>
      <c r="AT2291">
        <v>2407</v>
      </c>
      <c r="BG2291">
        <v>3191</v>
      </c>
    </row>
    <row r="2292" spans="1:59" x14ac:dyDescent="0.25">
      <c r="A2292" s="1">
        <v>36080</v>
      </c>
      <c r="B2292">
        <v>59</v>
      </c>
      <c r="C2292">
        <v>59</v>
      </c>
      <c r="D2292">
        <v>59</v>
      </c>
      <c r="E2292">
        <v>59</v>
      </c>
      <c r="F2292">
        <v>59</v>
      </c>
      <c r="G2292">
        <v>59</v>
      </c>
      <c r="H2292">
        <v>59</v>
      </c>
      <c r="I2292">
        <v>59</v>
      </c>
      <c r="J2292">
        <v>59</v>
      </c>
      <c r="K2292">
        <v>59</v>
      </c>
      <c r="L2292">
        <v>59</v>
      </c>
      <c r="M2292">
        <v>59</v>
      </c>
      <c r="P2292">
        <v>59</v>
      </c>
      <c r="Q2292">
        <v>59</v>
      </c>
      <c r="R2292">
        <v>59</v>
      </c>
      <c r="S2292">
        <v>59</v>
      </c>
      <c r="T2292">
        <v>59</v>
      </c>
      <c r="U2292">
        <v>59</v>
      </c>
      <c r="V2292">
        <v>59</v>
      </c>
      <c r="W2292">
        <v>59</v>
      </c>
      <c r="X2292">
        <v>59</v>
      </c>
      <c r="Y2292">
        <v>59</v>
      </c>
      <c r="Z2292">
        <v>59</v>
      </c>
      <c r="AA2292">
        <v>59</v>
      </c>
      <c r="AD2292">
        <v>4233</v>
      </c>
      <c r="AE2292">
        <v>4233</v>
      </c>
      <c r="AF2292">
        <v>3972</v>
      </c>
      <c r="AG2292">
        <v>3972</v>
      </c>
      <c r="AH2292">
        <v>2406</v>
      </c>
      <c r="AK2292">
        <v>2668</v>
      </c>
      <c r="AL2292">
        <v>2668</v>
      </c>
      <c r="AM2292">
        <v>2145</v>
      </c>
      <c r="AN2292">
        <v>2145</v>
      </c>
      <c r="AS2292">
        <v>2406</v>
      </c>
      <c r="AT2292">
        <v>2406</v>
      </c>
      <c r="BG2292">
        <v>3190</v>
      </c>
    </row>
    <row r="2293" spans="1:59" x14ac:dyDescent="0.25">
      <c r="A2293" s="1">
        <v>36081</v>
      </c>
      <c r="B2293">
        <v>58</v>
      </c>
      <c r="C2293">
        <v>58</v>
      </c>
      <c r="D2293">
        <v>58</v>
      </c>
      <c r="E2293">
        <v>58</v>
      </c>
      <c r="F2293">
        <v>58</v>
      </c>
      <c r="G2293">
        <v>58</v>
      </c>
      <c r="H2293">
        <v>58</v>
      </c>
      <c r="I2293">
        <v>58</v>
      </c>
      <c r="J2293">
        <v>58</v>
      </c>
      <c r="K2293">
        <v>58</v>
      </c>
      <c r="L2293">
        <v>58</v>
      </c>
      <c r="M2293">
        <v>58</v>
      </c>
      <c r="P2293">
        <v>58</v>
      </c>
      <c r="Q2293">
        <v>58</v>
      </c>
      <c r="R2293">
        <v>58</v>
      </c>
      <c r="S2293">
        <v>58</v>
      </c>
      <c r="T2293">
        <v>58</v>
      </c>
      <c r="U2293">
        <v>58</v>
      </c>
      <c r="V2293">
        <v>58</v>
      </c>
      <c r="W2293">
        <v>58</v>
      </c>
      <c r="X2293">
        <v>58</v>
      </c>
      <c r="Y2293">
        <v>58</v>
      </c>
      <c r="Z2293">
        <v>58</v>
      </c>
      <c r="AA2293">
        <v>58</v>
      </c>
      <c r="AD2293">
        <v>4232</v>
      </c>
      <c r="AE2293">
        <v>4232</v>
      </c>
      <c r="AF2293">
        <v>3971</v>
      </c>
      <c r="AG2293">
        <v>3971</v>
      </c>
      <c r="AH2293">
        <v>2405</v>
      </c>
      <c r="AK2293">
        <v>2667</v>
      </c>
      <c r="AL2293">
        <v>2667</v>
      </c>
      <c r="AM2293">
        <v>2144</v>
      </c>
      <c r="AN2293">
        <v>2144</v>
      </c>
      <c r="AS2293">
        <v>2405</v>
      </c>
      <c r="AT2293">
        <v>2405</v>
      </c>
      <c r="BG2293">
        <v>3189</v>
      </c>
    </row>
    <row r="2294" spans="1:59" x14ac:dyDescent="0.25">
      <c r="A2294" s="1">
        <v>36082</v>
      </c>
      <c r="B2294">
        <v>57</v>
      </c>
      <c r="C2294">
        <v>57</v>
      </c>
      <c r="D2294">
        <v>57</v>
      </c>
      <c r="E2294">
        <v>57</v>
      </c>
      <c r="F2294">
        <v>57</v>
      </c>
      <c r="G2294">
        <v>57</v>
      </c>
      <c r="H2294">
        <v>57</v>
      </c>
      <c r="I2294">
        <v>57</v>
      </c>
      <c r="J2294">
        <v>57</v>
      </c>
      <c r="K2294">
        <v>57</v>
      </c>
      <c r="L2294">
        <v>57</v>
      </c>
      <c r="M2294">
        <v>57</v>
      </c>
      <c r="P2294">
        <v>57</v>
      </c>
      <c r="Q2294">
        <v>57</v>
      </c>
      <c r="R2294">
        <v>57</v>
      </c>
      <c r="S2294">
        <v>57</v>
      </c>
      <c r="T2294">
        <v>57</v>
      </c>
      <c r="U2294">
        <v>57</v>
      </c>
      <c r="V2294">
        <v>57</v>
      </c>
      <c r="W2294">
        <v>57</v>
      </c>
      <c r="X2294">
        <v>57</v>
      </c>
      <c r="Y2294">
        <v>57</v>
      </c>
      <c r="Z2294">
        <v>57</v>
      </c>
      <c r="AA2294">
        <v>57</v>
      </c>
      <c r="AD2294">
        <v>4231</v>
      </c>
      <c r="AE2294">
        <v>4231</v>
      </c>
      <c r="AF2294">
        <v>3970</v>
      </c>
      <c r="AG2294">
        <v>3970</v>
      </c>
      <c r="AH2294">
        <v>2404</v>
      </c>
      <c r="AK2294">
        <v>2666</v>
      </c>
      <c r="AL2294">
        <v>2666</v>
      </c>
      <c r="AM2294">
        <v>2143</v>
      </c>
      <c r="AN2294">
        <v>2143</v>
      </c>
      <c r="AS2294">
        <v>2404</v>
      </c>
      <c r="AT2294">
        <v>2404</v>
      </c>
      <c r="BG2294">
        <v>3188</v>
      </c>
    </row>
    <row r="2295" spans="1:59" x14ac:dyDescent="0.25">
      <c r="A2295" s="1">
        <v>36083</v>
      </c>
      <c r="B2295">
        <v>56</v>
      </c>
      <c r="C2295">
        <v>56</v>
      </c>
      <c r="D2295">
        <v>56</v>
      </c>
      <c r="E2295">
        <v>56</v>
      </c>
      <c r="F2295">
        <v>56</v>
      </c>
      <c r="G2295">
        <v>56</v>
      </c>
      <c r="H2295">
        <v>56</v>
      </c>
      <c r="I2295">
        <v>56</v>
      </c>
      <c r="J2295">
        <v>56</v>
      </c>
      <c r="K2295">
        <v>56</v>
      </c>
      <c r="L2295">
        <v>56</v>
      </c>
      <c r="M2295">
        <v>56</v>
      </c>
      <c r="P2295">
        <v>56</v>
      </c>
      <c r="Q2295">
        <v>56</v>
      </c>
      <c r="R2295">
        <v>56</v>
      </c>
      <c r="S2295">
        <v>56</v>
      </c>
      <c r="T2295">
        <v>56</v>
      </c>
      <c r="U2295">
        <v>56</v>
      </c>
      <c r="V2295">
        <v>56</v>
      </c>
      <c r="W2295">
        <v>56</v>
      </c>
      <c r="X2295">
        <v>56</v>
      </c>
      <c r="Y2295">
        <v>56</v>
      </c>
      <c r="Z2295">
        <v>56</v>
      </c>
      <c r="AA2295">
        <v>56</v>
      </c>
      <c r="AD2295">
        <v>4230</v>
      </c>
      <c r="AE2295">
        <v>4230</v>
      </c>
      <c r="AF2295">
        <v>3969</v>
      </c>
      <c r="AG2295">
        <v>3969</v>
      </c>
      <c r="AH2295">
        <v>2403</v>
      </c>
      <c r="AK2295">
        <v>2665</v>
      </c>
      <c r="AL2295">
        <v>2665</v>
      </c>
      <c r="AM2295">
        <v>2142</v>
      </c>
      <c r="AN2295">
        <v>2142</v>
      </c>
      <c r="AS2295">
        <v>2403</v>
      </c>
      <c r="AT2295">
        <v>2403</v>
      </c>
      <c r="BG2295">
        <v>3187</v>
      </c>
    </row>
    <row r="2296" spans="1:59" x14ac:dyDescent="0.25">
      <c r="A2296" s="1">
        <v>36084</v>
      </c>
      <c r="B2296">
        <v>55</v>
      </c>
      <c r="C2296">
        <v>55</v>
      </c>
      <c r="D2296">
        <v>55</v>
      </c>
      <c r="E2296">
        <v>55</v>
      </c>
      <c r="F2296">
        <v>55</v>
      </c>
      <c r="G2296">
        <v>55</v>
      </c>
      <c r="H2296">
        <v>55</v>
      </c>
      <c r="I2296">
        <v>55</v>
      </c>
      <c r="J2296">
        <v>55</v>
      </c>
      <c r="K2296">
        <v>55</v>
      </c>
      <c r="L2296">
        <v>55</v>
      </c>
      <c r="M2296">
        <v>55</v>
      </c>
      <c r="P2296">
        <v>55</v>
      </c>
      <c r="Q2296">
        <v>55</v>
      </c>
      <c r="R2296">
        <v>55</v>
      </c>
      <c r="S2296">
        <v>55</v>
      </c>
      <c r="T2296">
        <v>55</v>
      </c>
      <c r="U2296">
        <v>55</v>
      </c>
      <c r="V2296">
        <v>55</v>
      </c>
      <c r="W2296">
        <v>55</v>
      </c>
      <c r="X2296">
        <v>55</v>
      </c>
      <c r="Y2296">
        <v>55</v>
      </c>
      <c r="Z2296">
        <v>55</v>
      </c>
      <c r="AA2296">
        <v>55</v>
      </c>
      <c r="AD2296">
        <v>4229</v>
      </c>
      <c r="AE2296">
        <v>4229</v>
      </c>
      <c r="AF2296">
        <v>3968</v>
      </c>
      <c r="AG2296">
        <v>3968</v>
      </c>
      <c r="AH2296">
        <v>2402</v>
      </c>
      <c r="AK2296">
        <v>2664</v>
      </c>
      <c r="AL2296">
        <v>2664</v>
      </c>
      <c r="AM2296">
        <v>2141</v>
      </c>
      <c r="AN2296">
        <v>2141</v>
      </c>
      <c r="AS2296">
        <v>2402</v>
      </c>
      <c r="AT2296">
        <v>2402</v>
      </c>
      <c r="BG2296">
        <v>3186</v>
      </c>
    </row>
    <row r="2297" spans="1:59" x14ac:dyDescent="0.25">
      <c r="A2297" s="1">
        <v>36087</v>
      </c>
      <c r="B2297">
        <v>54</v>
      </c>
      <c r="C2297">
        <v>54</v>
      </c>
      <c r="D2297">
        <v>54</v>
      </c>
      <c r="E2297">
        <v>54</v>
      </c>
      <c r="F2297">
        <v>54</v>
      </c>
      <c r="G2297">
        <v>54</v>
      </c>
      <c r="H2297">
        <v>54</v>
      </c>
      <c r="I2297">
        <v>54</v>
      </c>
      <c r="J2297">
        <v>54</v>
      </c>
      <c r="K2297">
        <v>54</v>
      </c>
      <c r="L2297">
        <v>54</v>
      </c>
      <c r="M2297">
        <v>54</v>
      </c>
      <c r="P2297">
        <v>54</v>
      </c>
      <c r="Q2297">
        <v>54</v>
      </c>
      <c r="R2297">
        <v>54</v>
      </c>
      <c r="S2297">
        <v>54</v>
      </c>
      <c r="T2297">
        <v>54</v>
      </c>
      <c r="U2297">
        <v>54</v>
      </c>
      <c r="V2297">
        <v>54</v>
      </c>
      <c r="W2297">
        <v>54</v>
      </c>
      <c r="X2297">
        <v>54</v>
      </c>
      <c r="Y2297">
        <v>54</v>
      </c>
      <c r="Z2297">
        <v>54</v>
      </c>
      <c r="AA2297">
        <v>54</v>
      </c>
      <c r="AD2297">
        <v>4228</v>
      </c>
      <c r="AE2297">
        <v>4228</v>
      </c>
      <c r="AF2297">
        <v>3967</v>
      </c>
      <c r="AG2297">
        <v>3967</v>
      </c>
      <c r="AH2297">
        <v>2401</v>
      </c>
      <c r="AK2297">
        <v>2663</v>
      </c>
      <c r="AL2297">
        <v>2663</v>
      </c>
      <c r="AM2297">
        <v>2140</v>
      </c>
      <c r="AN2297">
        <v>2140</v>
      </c>
      <c r="AS2297">
        <v>2401</v>
      </c>
      <c r="AT2297">
        <v>2401</v>
      </c>
      <c r="BG2297">
        <v>3185</v>
      </c>
    </row>
    <row r="2298" spans="1:59" x14ac:dyDescent="0.25">
      <c r="A2298" s="1">
        <v>36088</v>
      </c>
      <c r="B2298">
        <v>53</v>
      </c>
      <c r="C2298">
        <v>53</v>
      </c>
      <c r="D2298">
        <v>53</v>
      </c>
      <c r="E2298">
        <v>53</v>
      </c>
      <c r="F2298">
        <v>53</v>
      </c>
      <c r="G2298">
        <v>53</v>
      </c>
      <c r="H2298">
        <v>53</v>
      </c>
      <c r="I2298">
        <v>53</v>
      </c>
      <c r="J2298">
        <v>53</v>
      </c>
      <c r="K2298">
        <v>53</v>
      </c>
      <c r="L2298">
        <v>53</v>
      </c>
      <c r="M2298">
        <v>53</v>
      </c>
      <c r="P2298">
        <v>53</v>
      </c>
      <c r="Q2298">
        <v>53</v>
      </c>
      <c r="R2298">
        <v>53</v>
      </c>
      <c r="S2298">
        <v>53</v>
      </c>
      <c r="T2298">
        <v>53</v>
      </c>
      <c r="U2298">
        <v>53</v>
      </c>
      <c r="V2298">
        <v>53</v>
      </c>
      <c r="W2298">
        <v>53</v>
      </c>
      <c r="X2298">
        <v>53</v>
      </c>
      <c r="Y2298">
        <v>53</v>
      </c>
      <c r="Z2298">
        <v>53</v>
      </c>
      <c r="AA2298">
        <v>53</v>
      </c>
      <c r="AD2298">
        <v>4227</v>
      </c>
      <c r="AE2298">
        <v>4227</v>
      </c>
      <c r="AF2298">
        <v>3966</v>
      </c>
      <c r="AG2298">
        <v>3966</v>
      </c>
      <c r="AH2298">
        <v>2400</v>
      </c>
      <c r="AK2298">
        <v>2662</v>
      </c>
      <c r="AL2298">
        <v>2662</v>
      </c>
      <c r="AM2298">
        <v>2139</v>
      </c>
      <c r="AN2298">
        <v>2139</v>
      </c>
      <c r="AS2298">
        <v>2400</v>
      </c>
      <c r="AT2298">
        <v>2400</v>
      </c>
      <c r="BG2298">
        <v>3184</v>
      </c>
    </row>
    <row r="2299" spans="1:59" x14ac:dyDescent="0.25">
      <c r="A2299" s="1">
        <v>36089</v>
      </c>
      <c r="B2299">
        <v>52</v>
      </c>
      <c r="C2299">
        <v>52</v>
      </c>
      <c r="D2299">
        <v>52</v>
      </c>
      <c r="E2299">
        <v>52</v>
      </c>
      <c r="F2299">
        <v>52</v>
      </c>
      <c r="G2299">
        <v>52</v>
      </c>
      <c r="H2299">
        <v>52</v>
      </c>
      <c r="I2299">
        <v>52</v>
      </c>
      <c r="J2299">
        <v>52</v>
      </c>
      <c r="K2299">
        <v>52</v>
      </c>
      <c r="L2299">
        <v>52</v>
      </c>
      <c r="M2299">
        <v>52</v>
      </c>
      <c r="P2299">
        <v>52</v>
      </c>
      <c r="Q2299">
        <v>52</v>
      </c>
      <c r="R2299">
        <v>52</v>
      </c>
      <c r="S2299">
        <v>52</v>
      </c>
      <c r="T2299">
        <v>52</v>
      </c>
      <c r="U2299">
        <v>52</v>
      </c>
      <c r="V2299">
        <v>52</v>
      </c>
      <c r="W2299">
        <v>52</v>
      </c>
      <c r="X2299">
        <v>52</v>
      </c>
      <c r="Y2299">
        <v>52</v>
      </c>
      <c r="Z2299">
        <v>52</v>
      </c>
      <c r="AA2299">
        <v>52</v>
      </c>
      <c r="AD2299">
        <v>4226</v>
      </c>
      <c r="AE2299">
        <v>4226</v>
      </c>
      <c r="AF2299">
        <v>3965</v>
      </c>
      <c r="AG2299">
        <v>3965</v>
      </c>
      <c r="AH2299">
        <v>2399</v>
      </c>
      <c r="AK2299">
        <v>2661</v>
      </c>
      <c r="AL2299">
        <v>2661</v>
      </c>
      <c r="AM2299">
        <v>2138</v>
      </c>
      <c r="AN2299">
        <v>2138</v>
      </c>
      <c r="AS2299">
        <v>2399</v>
      </c>
      <c r="AT2299">
        <v>2399</v>
      </c>
      <c r="BG2299">
        <v>3183</v>
      </c>
    </row>
    <row r="2300" spans="1:59" x14ac:dyDescent="0.25">
      <c r="A2300" s="1">
        <v>36090</v>
      </c>
      <c r="B2300">
        <v>51</v>
      </c>
      <c r="C2300">
        <v>51</v>
      </c>
      <c r="D2300">
        <v>51</v>
      </c>
      <c r="E2300">
        <v>51</v>
      </c>
      <c r="F2300">
        <v>51</v>
      </c>
      <c r="G2300">
        <v>51</v>
      </c>
      <c r="H2300">
        <v>51</v>
      </c>
      <c r="I2300">
        <v>51</v>
      </c>
      <c r="J2300">
        <v>51</v>
      </c>
      <c r="K2300">
        <v>51</v>
      </c>
      <c r="L2300">
        <v>51</v>
      </c>
      <c r="M2300">
        <v>51</v>
      </c>
      <c r="P2300">
        <v>51</v>
      </c>
      <c r="Q2300">
        <v>51</v>
      </c>
      <c r="R2300">
        <v>51</v>
      </c>
      <c r="S2300">
        <v>51</v>
      </c>
      <c r="T2300">
        <v>51</v>
      </c>
      <c r="U2300">
        <v>51</v>
      </c>
      <c r="V2300">
        <v>51</v>
      </c>
      <c r="W2300">
        <v>51</v>
      </c>
      <c r="X2300">
        <v>51</v>
      </c>
      <c r="Y2300">
        <v>51</v>
      </c>
      <c r="Z2300">
        <v>51</v>
      </c>
      <c r="AA2300">
        <v>51</v>
      </c>
      <c r="AD2300">
        <v>4225</v>
      </c>
      <c r="AE2300">
        <v>4225</v>
      </c>
      <c r="AF2300">
        <v>3964</v>
      </c>
      <c r="AG2300">
        <v>3964</v>
      </c>
      <c r="AH2300">
        <v>2398</v>
      </c>
      <c r="AK2300">
        <v>2660</v>
      </c>
      <c r="AL2300">
        <v>2660</v>
      </c>
      <c r="AM2300">
        <v>2137</v>
      </c>
      <c r="AN2300">
        <v>2137</v>
      </c>
      <c r="AS2300">
        <v>2398</v>
      </c>
      <c r="AT2300">
        <v>2398</v>
      </c>
      <c r="BG2300">
        <v>3182</v>
      </c>
    </row>
    <row r="2301" spans="1:59" x14ac:dyDescent="0.25">
      <c r="A2301" s="1">
        <v>36091</v>
      </c>
      <c r="B2301">
        <v>50</v>
      </c>
      <c r="C2301">
        <v>50</v>
      </c>
      <c r="D2301">
        <v>50</v>
      </c>
      <c r="E2301">
        <v>50</v>
      </c>
      <c r="F2301">
        <v>50</v>
      </c>
      <c r="G2301">
        <v>50</v>
      </c>
      <c r="H2301">
        <v>50</v>
      </c>
      <c r="I2301">
        <v>50</v>
      </c>
      <c r="J2301">
        <v>50</v>
      </c>
      <c r="K2301">
        <v>50</v>
      </c>
      <c r="L2301">
        <v>50</v>
      </c>
      <c r="M2301">
        <v>50</v>
      </c>
      <c r="P2301">
        <v>50</v>
      </c>
      <c r="Q2301">
        <v>50</v>
      </c>
      <c r="R2301">
        <v>50</v>
      </c>
      <c r="S2301">
        <v>50</v>
      </c>
      <c r="T2301">
        <v>50</v>
      </c>
      <c r="U2301">
        <v>50</v>
      </c>
      <c r="V2301">
        <v>50</v>
      </c>
      <c r="W2301">
        <v>50</v>
      </c>
      <c r="X2301">
        <v>50</v>
      </c>
      <c r="Y2301">
        <v>50</v>
      </c>
      <c r="Z2301">
        <v>50</v>
      </c>
      <c r="AA2301">
        <v>50</v>
      </c>
      <c r="AD2301">
        <v>4224</v>
      </c>
      <c r="AE2301">
        <v>4224</v>
      </c>
      <c r="AF2301">
        <v>3963</v>
      </c>
      <c r="AG2301">
        <v>3963</v>
      </c>
      <c r="AH2301">
        <v>2397</v>
      </c>
      <c r="AK2301">
        <v>2659</v>
      </c>
      <c r="AL2301">
        <v>2659</v>
      </c>
      <c r="AM2301">
        <v>2136</v>
      </c>
      <c r="AN2301">
        <v>2136</v>
      </c>
      <c r="AS2301">
        <v>2397</v>
      </c>
      <c r="AT2301">
        <v>2397</v>
      </c>
      <c r="BG2301">
        <v>3181</v>
      </c>
    </row>
    <row r="2302" spans="1:59" x14ac:dyDescent="0.25">
      <c r="A2302" s="1">
        <v>36094</v>
      </c>
      <c r="B2302">
        <v>49</v>
      </c>
      <c r="C2302">
        <v>49</v>
      </c>
      <c r="D2302">
        <v>49</v>
      </c>
      <c r="E2302">
        <v>49</v>
      </c>
      <c r="F2302">
        <v>49</v>
      </c>
      <c r="G2302">
        <v>49</v>
      </c>
      <c r="H2302">
        <v>49</v>
      </c>
      <c r="I2302">
        <v>49</v>
      </c>
      <c r="J2302">
        <v>49</v>
      </c>
      <c r="K2302">
        <v>49</v>
      </c>
      <c r="L2302">
        <v>49</v>
      </c>
      <c r="M2302">
        <v>49</v>
      </c>
      <c r="P2302">
        <v>49</v>
      </c>
      <c r="Q2302">
        <v>49</v>
      </c>
      <c r="R2302">
        <v>49</v>
      </c>
      <c r="S2302">
        <v>49</v>
      </c>
      <c r="T2302">
        <v>49</v>
      </c>
      <c r="U2302">
        <v>49</v>
      </c>
      <c r="V2302">
        <v>49</v>
      </c>
      <c r="W2302">
        <v>49</v>
      </c>
      <c r="X2302">
        <v>49</v>
      </c>
      <c r="Y2302">
        <v>49</v>
      </c>
      <c r="Z2302">
        <v>49</v>
      </c>
      <c r="AA2302">
        <v>49</v>
      </c>
      <c r="AD2302">
        <v>4223</v>
      </c>
      <c r="AE2302">
        <v>4223</v>
      </c>
      <c r="AF2302">
        <v>3962</v>
      </c>
      <c r="AG2302">
        <v>3962</v>
      </c>
      <c r="AH2302">
        <v>2396</v>
      </c>
      <c r="AK2302">
        <v>2658</v>
      </c>
      <c r="AL2302">
        <v>2658</v>
      </c>
      <c r="AM2302">
        <v>2135</v>
      </c>
      <c r="AN2302">
        <v>2135</v>
      </c>
      <c r="AS2302">
        <v>2396</v>
      </c>
      <c r="AT2302">
        <v>2396</v>
      </c>
      <c r="BG2302">
        <v>3180</v>
      </c>
    </row>
    <row r="2303" spans="1:59" x14ac:dyDescent="0.25">
      <c r="A2303" s="1">
        <v>36095</v>
      </c>
      <c r="B2303">
        <v>48</v>
      </c>
      <c r="C2303">
        <v>48</v>
      </c>
      <c r="D2303">
        <v>48</v>
      </c>
      <c r="E2303">
        <v>48</v>
      </c>
      <c r="F2303">
        <v>48</v>
      </c>
      <c r="G2303">
        <v>48</v>
      </c>
      <c r="H2303">
        <v>48</v>
      </c>
      <c r="I2303">
        <v>48</v>
      </c>
      <c r="J2303">
        <v>48</v>
      </c>
      <c r="K2303">
        <v>48</v>
      </c>
      <c r="L2303">
        <v>48</v>
      </c>
      <c r="M2303">
        <v>48</v>
      </c>
      <c r="P2303">
        <v>48</v>
      </c>
      <c r="Q2303">
        <v>48</v>
      </c>
      <c r="R2303">
        <v>48</v>
      </c>
      <c r="S2303">
        <v>48</v>
      </c>
      <c r="T2303">
        <v>48</v>
      </c>
      <c r="U2303">
        <v>48</v>
      </c>
      <c r="V2303">
        <v>48</v>
      </c>
      <c r="W2303">
        <v>48</v>
      </c>
      <c r="X2303">
        <v>48</v>
      </c>
      <c r="Y2303">
        <v>48</v>
      </c>
      <c r="Z2303">
        <v>48</v>
      </c>
      <c r="AA2303">
        <v>48</v>
      </c>
      <c r="AD2303">
        <v>4222</v>
      </c>
      <c r="AE2303">
        <v>4222</v>
      </c>
      <c r="AF2303">
        <v>3961</v>
      </c>
      <c r="AG2303">
        <v>3961</v>
      </c>
      <c r="AH2303">
        <v>2395</v>
      </c>
      <c r="AK2303">
        <v>2657</v>
      </c>
      <c r="AL2303">
        <v>2657</v>
      </c>
      <c r="AM2303">
        <v>2134</v>
      </c>
      <c r="AN2303">
        <v>2134</v>
      </c>
      <c r="AS2303">
        <v>2395</v>
      </c>
      <c r="AT2303">
        <v>2395</v>
      </c>
      <c r="BG2303">
        <v>3179</v>
      </c>
    </row>
    <row r="2304" spans="1:59" x14ac:dyDescent="0.25">
      <c r="A2304" s="1">
        <v>36096</v>
      </c>
      <c r="B2304">
        <v>47</v>
      </c>
      <c r="C2304">
        <v>47</v>
      </c>
      <c r="D2304">
        <v>47</v>
      </c>
      <c r="E2304">
        <v>47</v>
      </c>
      <c r="F2304">
        <v>47</v>
      </c>
      <c r="G2304">
        <v>47</v>
      </c>
      <c r="H2304">
        <v>47</v>
      </c>
      <c r="I2304">
        <v>47</v>
      </c>
      <c r="J2304">
        <v>47</v>
      </c>
      <c r="K2304">
        <v>47</v>
      </c>
      <c r="L2304">
        <v>47</v>
      </c>
      <c r="M2304">
        <v>47</v>
      </c>
      <c r="P2304">
        <v>47</v>
      </c>
      <c r="Q2304">
        <v>47</v>
      </c>
      <c r="R2304">
        <v>47</v>
      </c>
      <c r="S2304">
        <v>47</v>
      </c>
      <c r="T2304">
        <v>47</v>
      </c>
      <c r="U2304">
        <v>47</v>
      </c>
      <c r="V2304">
        <v>47</v>
      </c>
      <c r="W2304">
        <v>47</v>
      </c>
      <c r="X2304">
        <v>47</v>
      </c>
      <c r="Y2304">
        <v>47</v>
      </c>
      <c r="Z2304">
        <v>47</v>
      </c>
      <c r="AA2304">
        <v>47</v>
      </c>
      <c r="AD2304">
        <v>4221</v>
      </c>
      <c r="AE2304">
        <v>4221</v>
      </c>
      <c r="AF2304">
        <v>3960</v>
      </c>
      <c r="AG2304">
        <v>3960</v>
      </c>
      <c r="AH2304">
        <v>2394</v>
      </c>
      <c r="AK2304">
        <v>2656</v>
      </c>
      <c r="AL2304">
        <v>2656</v>
      </c>
      <c r="AM2304">
        <v>2133</v>
      </c>
      <c r="AN2304">
        <v>2133</v>
      </c>
      <c r="AS2304">
        <v>2394</v>
      </c>
      <c r="AT2304">
        <v>2394</v>
      </c>
      <c r="BG2304">
        <v>3178</v>
      </c>
    </row>
    <row r="2305" spans="1:59" x14ac:dyDescent="0.25">
      <c r="A2305" s="1">
        <v>36097</v>
      </c>
      <c r="B2305">
        <v>46</v>
      </c>
      <c r="C2305">
        <v>46</v>
      </c>
      <c r="D2305">
        <v>46</v>
      </c>
      <c r="E2305">
        <v>46</v>
      </c>
      <c r="F2305">
        <v>46</v>
      </c>
      <c r="G2305">
        <v>46</v>
      </c>
      <c r="H2305">
        <v>46</v>
      </c>
      <c r="I2305">
        <v>46</v>
      </c>
      <c r="J2305">
        <v>46</v>
      </c>
      <c r="K2305">
        <v>46</v>
      </c>
      <c r="L2305">
        <v>46</v>
      </c>
      <c r="M2305">
        <v>46</v>
      </c>
      <c r="P2305">
        <v>46</v>
      </c>
      <c r="Q2305">
        <v>46</v>
      </c>
      <c r="R2305">
        <v>46</v>
      </c>
      <c r="S2305">
        <v>46</v>
      </c>
      <c r="T2305">
        <v>46</v>
      </c>
      <c r="U2305">
        <v>46</v>
      </c>
      <c r="V2305">
        <v>46</v>
      </c>
      <c r="W2305">
        <v>46</v>
      </c>
      <c r="X2305">
        <v>46</v>
      </c>
      <c r="Y2305">
        <v>46</v>
      </c>
      <c r="Z2305">
        <v>46</v>
      </c>
      <c r="AA2305">
        <v>46</v>
      </c>
      <c r="AD2305">
        <v>4220</v>
      </c>
      <c r="AE2305">
        <v>4220</v>
      </c>
      <c r="AF2305">
        <v>3959</v>
      </c>
      <c r="AG2305">
        <v>3959</v>
      </c>
      <c r="AH2305">
        <v>2393</v>
      </c>
      <c r="AK2305">
        <v>2655</v>
      </c>
      <c r="AL2305">
        <v>2655</v>
      </c>
      <c r="AM2305">
        <v>2132</v>
      </c>
      <c r="AN2305">
        <v>2132</v>
      </c>
      <c r="AS2305">
        <v>2393</v>
      </c>
      <c r="AT2305">
        <v>2393</v>
      </c>
      <c r="BG2305">
        <v>3177</v>
      </c>
    </row>
    <row r="2306" spans="1:59" x14ac:dyDescent="0.25">
      <c r="A2306" s="1">
        <v>36098</v>
      </c>
      <c r="B2306">
        <v>45</v>
      </c>
      <c r="C2306">
        <v>45</v>
      </c>
      <c r="D2306">
        <v>45</v>
      </c>
      <c r="E2306">
        <v>45</v>
      </c>
      <c r="F2306">
        <v>45</v>
      </c>
      <c r="G2306">
        <v>45</v>
      </c>
      <c r="H2306">
        <v>45</v>
      </c>
      <c r="I2306">
        <v>45</v>
      </c>
      <c r="J2306">
        <v>45</v>
      </c>
      <c r="K2306">
        <v>45</v>
      </c>
      <c r="L2306">
        <v>45</v>
      </c>
      <c r="M2306">
        <v>45</v>
      </c>
      <c r="P2306">
        <v>45</v>
      </c>
      <c r="Q2306">
        <v>45</v>
      </c>
      <c r="R2306">
        <v>45</v>
      </c>
      <c r="S2306">
        <v>45</v>
      </c>
      <c r="T2306">
        <v>45</v>
      </c>
      <c r="U2306">
        <v>45</v>
      </c>
      <c r="V2306">
        <v>45</v>
      </c>
      <c r="W2306">
        <v>45</v>
      </c>
      <c r="X2306">
        <v>45</v>
      </c>
      <c r="Y2306">
        <v>45</v>
      </c>
      <c r="Z2306">
        <v>45</v>
      </c>
      <c r="AA2306">
        <v>45</v>
      </c>
      <c r="AD2306">
        <v>4219</v>
      </c>
      <c r="AE2306">
        <v>4219</v>
      </c>
      <c r="AF2306">
        <v>3958</v>
      </c>
      <c r="AG2306">
        <v>3958</v>
      </c>
      <c r="AH2306">
        <v>2392</v>
      </c>
      <c r="AK2306">
        <v>2654</v>
      </c>
      <c r="AL2306">
        <v>2654</v>
      </c>
      <c r="AM2306">
        <v>2131</v>
      </c>
      <c r="AN2306">
        <v>2131</v>
      </c>
      <c r="AS2306">
        <v>2392</v>
      </c>
      <c r="AT2306">
        <v>2392</v>
      </c>
      <c r="BG2306">
        <v>3176</v>
      </c>
    </row>
    <row r="2307" spans="1:59" x14ac:dyDescent="0.25">
      <c r="A2307" s="1">
        <v>36101</v>
      </c>
      <c r="B2307">
        <v>44</v>
      </c>
      <c r="C2307">
        <v>44</v>
      </c>
      <c r="D2307">
        <v>44</v>
      </c>
      <c r="E2307">
        <v>44</v>
      </c>
      <c r="F2307">
        <v>44</v>
      </c>
      <c r="G2307">
        <v>44</v>
      </c>
      <c r="H2307">
        <v>44</v>
      </c>
      <c r="I2307">
        <v>44</v>
      </c>
      <c r="J2307">
        <v>44</v>
      </c>
      <c r="K2307">
        <v>44</v>
      </c>
      <c r="L2307">
        <v>44</v>
      </c>
      <c r="M2307">
        <v>44</v>
      </c>
      <c r="P2307">
        <v>44</v>
      </c>
      <c r="Q2307">
        <v>44</v>
      </c>
      <c r="R2307">
        <v>44</v>
      </c>
      <c r="S2307">
        <v>44</v>
      </c>
      <c r="T2307">
        <v>44</v>
      </c>
      <c r="U2307">
        <v>44</v>
      </c>
      <c r="V2307">
        <v>44</v>
      </c>
      <c r="W2307">
        <v>44</v>
      </c>
      <c r="X2307">
        <v>44</v>
      </c>
      <c r="Y2307">
        <v>44</v>
      </c>
      <c r="Z2307">
        <v>44</v>
      </c>
      <c r="AA2307">
        <v>44</v>
      </c>
      <c r="AD2307">
        <v>4218</v>
      </c>
      <c r="AE2307">
        <v>4218</v>
      </c>
      <c r="AF2307">
        <v>3957</v>
      </c>
      <c r="AG2307">
        <v>3957</v>
      </c>
      <c r="AH2307">
        <v>2391</v>
      </c>
      <c r="AK2307">
        <v>2653</v>
      </c>
      <c r="AL2307">
        <v>2653</v>
      </c>
      <c r="AM2307">
        <v>2130</v>
      </c>
      <c r="AN2307">
        <v>2130</v>
      </c>
      <c r="AS2307">
        <v>2391</v>
      </c>
      <c r="AT2307">
        <v>2391</v>
      </c>
      <c r="BG2307">
        <v>3175</v>
      </c>
    </row>
    <row r="2308" spans="1:59" x14ac:dyDescent="0.25">
      <c r="A2308" s="1">
        <v>36102</v>
      </c>
      <c r="B2308">
        <v>43</v>
      </c>
      <c r="C2308">
        <v>43</v>
      </c>
      <c r="D2308">
        <v>43</v>
      </c>
      <c r="E2308">
        <v>43</v>
      </c>
      <c r="F2308">
        <v>43</v>
      </c>
      <c r="G2308">
        <v>43</v>
      </c>
      <c r="H2308">
        <v>43</v>
      </c>
      <c r="I2308">
        <v>43</v>
      </c>
      <c r="J2308">
        <v>43</v>
      </c>
      <c r="K2308">
        <v>43</v>
      </c>
      <c r="L2308">
        <v>43</v>
      </c>
      <c r="M2308">
        <v>43</v>
      </c>
      <c r="P2308">
        <v>43</v>
      </c>
      <c r="Q2308">
        <v>43</v>
      </c>
      <c r="R2308">
        <v>43</v>
      </c>
      <c r="S2308">
        <v>43</v>
      </c>
      <c r="T2308">
        <v>43</v>
      </c>
      <c r="U2308">
        <v>43</v>
      </c>
      <c r="V2308">
        <v>43</v>
      </c>
      <c r="W2308">
        <v>43</v>
      </c>
      <c r="X2308">
        <v>43</v>
      </c>
      <c r="Y2308">
        <v>43</v>
      </c>
      <c r="Z2308">
        <v>43</v>
      </c>
      <c r="AA2308">
        <v>43</v>
      </c>
      <c r="AD2308">
        <v>4217</v>
      </c>
      <c r="AE2308">
        <v>4217</v>
      </c>
      <c r="AF2308">
        <v>3956</v>
      </c>
      <c r="AG2308">
        <v>3956</v>
      </c>
      <c r="AH2308">
        <v>2390</v>
      </c>
      <c r="AK2308">
        <v>2652</v>
      </c>
      <c r="AL2308">
        <v>2652</v>
      </c>
      <c r="AM2308">
        <v>2129</v>
      </c>
      <c r="AN2308">
        <v>2129</v>
      </c>
      <c r="AS2308">
        <v>2390</v>
      </c>
      <c r="AT2308">
        <v>2390</v>
      </c>
      <c r="BG2308">
        <v>3174</v>
      </c>
    </row>
    <row r="2309" spans="1:59" x14ac:dyDescent="0.25">
      <c r="A2309" s="1">
        <v>36103</v>
      </c>
      <c r="B2309">
        <v>42</v>
      </c>
      <c r="C2309">
        <v>42</v>
      </c>
      <c r="D2309">
        <v>42</v>
      </c>
      <c r="E2309">
        <v>42</v>
      </c>
      <c r="F2309">
        <v>42</v>
      </c>
      <c r="G2309">
        <v>42</v>
      </c>
      <c r="H2309">
        <v>42</v>
      </c>
      <c r="I2309">
        <v>42</v>
      </c>
      <c r="J2309">
        <v>42</v>
      </c>
      <c r="K2309">
        <v>42</v>
      </c>
      <c r="L2309">
        <v>42</v>
      </c>
      <c r="M2309">
        <v>42</v>
      </c>
      <c r="P2309">
        <v>42</v>
      </c>
      <c r="Q2309">
        <v>42</v>
      </c>
      <c r="R2309">
        <v>42</v>
      </c>
      <c r="S2309">
        <v>42</v>
      </c>
      <c r="T2309">
        <v>42</v>
      </c>
      <c r="U2309">
        <v>42</v>
      </c>
      <c r="V2309">
        <v>42</v>
      </c>
      <c r="W2309">
        <v>42</v>
      </c>
      <c r="X2309">
        <v>42</v>
      </c>
      <c r="Y2309">
        <v>42</v>
      </c>
      <c r="Z2309">
        <v>42</v>
      </c>
      <c r="AA2309">
        <v>42</v>
      </c>
      <c r="AD2309">
        <v>4216</v>
      </c>
      <c r="AE2309">
        <v>4216</v>
      </c>
      <c r="AF2309">
        <v>3955</v>
      </c>
      <c r="AG2309">
        <v>3955</v>
      </c>
      <c r="AH2309">
        <v>2389</v>
      </c>
      <c r="AK2309">
        <v>2651</v>
      </c>
      <c r="AL2309">
        <v>2651</v>
      </c>
      <c r="AM2309">
        <v>2128</v>
      </c>
      <c r="AN2309">
        <v>2128</v>
      </c>
      <c r="AS2309">
        <v>2389</v>
      </c>
      <c r="AT2309">
        <v>2389</v>
      </c>
      <c r="BG2309">
        <v>3173</v>
      </c>
    </row>
    <row r="2310" spans="1:59" x14ac:dyDescent="0.25">
      <c r="A2310" s="1">
        <v>36104</v>
      </c>
      <c r="B2310">
        <v>41</v>
      </c>
      <c r="C2310">
        <v>41</v>
      </c>
      <c r="D2310">
        <v>41</v>
      </c>
      <c r="E2310">
        <v>41</v>
      </c>
      <c r="F2310">
        <v>41</v>
      </c>
      <c r="G2310">
        <v>41</v>
      </c>
      <c r="H2310">
        <v>41</v>
      </c>
      <c r="I2310">
        <v>41</v>
      </c>
      <c r="J2310">
        <v>41</v>
      </c>
      <c r="K2310">
        <v>41</v>
      </c>
      <c r="L2310">
        <v>41</v>
      </c>
      <c r="M2310">
        <v>41</v>
      </c>
      <c r="P2310">
        <v>41</v>
      </c>
      <c r="Q2310">
        <v>41</v>
      </c>
      <c r="R2310">
        <v>41</v>
      </c>
      <c r="S2310">
        <v>41</v>
      </c>
      <c r="T2310">
        <v>41</v>
      </c>
      <c r="U2310">
        <v>41</v>
      </c>
      <c r="V2310">
        <v>41</v>
      </c>
      <c r="W2310">
        <v>41</v>
      </c>
      <c r="X2310">
        <v>41</v>
      </c>
      <c r="Y2310">
        <v>41</v>
      </c>
      <c r="Z2310">
        <v>41</v>
      </c>
      <c r="AA2310">
        <v>41</v>
      </c>
      <c r="AD2310">
        <v>4215</v>
      </c>
      <c r="AE2310">
        <v>4215</v>
      </c>
      <c r="AF2310">
        <v>3954</v>
      </c>
      <c r="AG2310">
        <v>3954</v>
      </c>
      <c r="AH2310">
        <v>2388</v>
      </c>
      <c r="AK2310">
        <v>2650</v>
      </c>
      <c r="AL2310">
        <v>2650</v>
      </c>
      <c r="AM2310">
        <v>2127</v>
      </c>
      <c r="AN2310">
        <v>2127</v>
      </c>
      <c r="AS2310">
        <v>2388</v>
      </c>
      <c r="AT2310">
        <v>2388</v>
      </c>
      <c r="BG2310">
        <v>3172</v>
      </c>
    </row>
    <row r="2311" spans="1:59" x14ac:dyDescent="0.25">
      <c r="A2311" s="1">
        <v>36105</v>
      </c>
      <c r="B2311">
        <v>40</v>
      </c>
      <c r="C2311">
        <v>40</v>
      </c>
      <c r="D2311">
        <v>40</v>
      </c>
      <c r="E2311">
        <v>40</v>
      </c>
      <c r="F2311">
        <v>40</v>
      </c>
      <c r="G2311">
        <v>40</v>
      </c>
      <c r="H2311">
        <v>40</v>
      </c>
      <c r="I2311">
        <v>40</v>
      </c>
      <c r="J2311">
        <v>40</v>
      </c>
      <c r="K2311">
        <v>40</v>
      </c>
      <c r="L2311">
        <v>40</v>
      </c>
      <c r="M2311">
        <v>40</v>
      </c>
      <c r="P2311">
        <v>40</v>
      </c>
      <c r="Q2311">
        <v>40</v>
      </c>
      <c r="R2311">
        <v>40</v>
      </c>
      <c r="S2311">
        <v>40</v>
      </c>
      <c r="T2311">
        <v>40</v>
      </c>
      <c r="U2311">
        <v>40</v>
      </c>
      <c r="V2311">
        <v>40</v>
      </c>
      <c r="W2311">
        <v>40</v>
      </c>
      <c r="X2311">
        <v>40</v>
      </c>
      <c r="Y2311">
        <v>40</v>
      </c>
      <c r="Z2311">
        <v>40</v>
      </c>
      <c r="AA2311">
        <v>40</v>
      </c>
      <c r="AD2311">
        <v>4214</v>
      </c>
      <c r="AE2311">
        <v>4214</v>
      </c>
      <c r="AF2311">
        <v>3953</v>
      </c>
      <c r="AG2311">
        <v>3953</v>
      </c>
      <c r="AH2311">
        <v>2387</v>
      </c>
      <c r="AK2311">
        <v>2649</v>
      </c>
      <c r="AL2311">
        <v>2649</v>
      </c>
      <c r="AM2311">
        <v>2126</v>
      </c>
      <c r="AN2311">
        <v>2126</v>
      </c>
      <c r="AS2311">
        <v>2387</v>
      </c>
      <c r="AT2311">
        <v>2387</v>
      </c>
      <c r="BG2311">
        <v>3171</v>
      </c>
    </row>
    <row r="2312" spans="1:59" x14ac:dyDescent="0.25">
      <c r="A2312" s="1">
        <v>36108</v>
      </c>
      <c r="B2312">
        <v>39</v>
      </c>
      <c r="C2312">
        <v>39</v>
      </c>
      <c r="D2312">
        <v>39</v>
      </c>
      <c r="E2312">
        <v>39</v>
      </c>
      <c r="F2312">
        <v>39</v>
      </c>
      <c r="G2312">
        <v>39</v>
      </c>
      <c r="H2312">
        <v>39</v>
      </c>
      <c r="I2312">
        <v>39</v>
      </c>
      <c r="J2312">
        <v>39</v>
      </c>
      <c r="K2312">
        <v>39</v>
      </c>
      <c r="L2312">
        <v>39</v>
      </c>
      <c r="M2312">
        <v>39</v>
      </c>
      <c r="P2312">
        <v>39</v>
      </c>
      <c r="Q2312">
        <v>39</v>
      </c>
      <c r="R2312">
        <v>39</v>
      </c>
      <c r="S2312">
        <v>39</v>
      </c>
      <c r="T2312">
        <v>39</v>
      </c>
      <c r="U2312">
        <v>39</v>
      </c>
      <c r="V2312">
        <v>39</v>
      </c>
      <c r="W2312">
        <v>39</v>
      </c>
      <c r="X2312">
        <v>39</v>
      </c>
      <c r="Y2312">
        <v>39</v>
      </c>
      <c r="Z2312">
        <v>39</v>
      </c>
      <c r="AA2312">
        <v>39</v>
      </c>
      <c r="AD2312">
        <v>4213</v>
      </c>
      <c r="AE2312">
        <v>4213</v>
      </c>
      <c r="AF2312">
        <v>3952</v>
      </c>
      <c r="AG2312">
        <v>3952</v>
      </c>
      <c r="AH2312">
        <v>2386</v>
      </c>
      <c r="AK2312">
        <v>2648</v>
      </c>
      <c r="AL2312">
        <v>2648</v>
      </c>
      <c r="AM2312">
        <v>2125</v>
      </c>
      <c r="AN2312">
        <v>2125</v>
      </c>
      <c r="AS2312">
        <v>2386</v>
      </c>
      <c r="AT2312">
        <v>2386</v>
      </c>
      <c r="BG2312">
        <v>3170</v>
      </c>
    </row>
    <row r="2313" spans="1:59" x14ac:dyDescent="0.25">
      <c r="A2313" s="1">
        <v>36109</v>
      </c>
      <c r="B2313">
        <v>38</v>
      </c>
      <c r="C2313">
        <v>38</v>
      </c>
      <c r="D2313">
        <v>38</v>
      </c>
      <c r="E2313">
        <v>38</v>
      </c>
      <c r="F2313">
        <v>38</v>
      </c>
      <c r="G2313">
        <v>38</v>
      </c>
      <c r="H2313">
        <v>38</v>
      </c>
      <c r="I2313">
        <v>38</v>
      </c>
      <c r="J2313">
        <v>38</v>
      </c>
      <c r="K2313">
        <v>38</v>
      </c>
      <c r="L2313">
        <v>38</v>
      </c>
      <c r="M2313">
        <v>38</v>
      </c>
      <c r="P2313">
        <v>38</v>
      </c>
      <c r="Q2313">
        <v>38</v>
      </c>
      <c r="R2313">
        <v>38</v>
      </c>
      <c r="S2313">
        <v>38</v>
      </c>
      <c r="T2313">
        <v>38</v>
      </c>
      <c r="U2313">
        <v>38</v>
      </c>
      <c r="V2313">
        <v>38</v>
      </c>
      <c r="W2313">
        <v>38</v>
      </c>
      <c r="X2313">
        <v>38</v>
      </c>
      <c r="Y2313">
        <v>38</v>
      </c>
      <c r="Z2313">
        <v>38</v>
      </c>
      <c r="AA2313">
        <v>38</v>
      </c>
      <c r="AD2313">
        <v>4212</v>
      </c>
      <c r="AE2313">
        <v>4212</v>
      </c>
      <c r="AF2313">
        <v>3951</v>
      </c>
      <c r="AG2313">
        <v>3951</v>
      </c>
      <c r="AH2313">
        <v>2385</v>
      </c>
      <c r="AK2313">
        <v>2647</v>
      </c>
      <c r="AL2313">
        <v>2647</v>
      </c>
      <c r="AM2313">
        <v>2124</v>
      </c>
      <c r="AN2313">
        <v>2124</v>
      </c>
      <c r="AS2313">
        <v>2385</v>
      </c>
      <c r="AT2313">
        <v>2385</v>
      </c>
      <c r="BG2313">
        <v>3169</v>
      </c>
    </row>
    <row r="2314" spans="1:59" x14ac:dyDescent="0.25">
      <c r="A2314" s="1">
        <v>36110</v>
      </c>
      <c r="B2314">
        <v>37</v>
      </c>
      <c r="C2314">
        <v>37</v>
      </c>
      <c r="D2314">
        <v>37</v>
      </c>
      <c r="E2314">
        <v>37</v>
      </c>
      <c r="F2314">
        <v>37</v>
      </c>
      <c r="G2314">
        <v>37</v>
      </c>
      <c r="H2314">
        <v>37</v>
      </c>
      <c r="I2314">
        <v>37</v>
      </c>
      <c r="J2314">
        <v>37</v>
      </c>
      <c r="K2314">
        <v>37</v>
      </c>
      <c r="L2314">
        <v>37</v>
      </c>
      <c r="M2314">
        <v>37</v>
      </c>
      <c r="P2314">
        <v>37</v>
      </c>
      <c r="Q2314">
        <v>37</v>
      </c>
      <c r="R2314">
        <v>37</v>
      </c>
      <c r="S2314">
        <v>37</v>
      </c>
      <c r="T2314">
        <v>37</v>
      </c>
      <c r="U2314">
        <v>37</v>
      </c>
      <c r="V2314">
        <v>37</v>
      </c>
      <c r="W2314">
        <v>37</v>
      </c>
      <c r="X2314">
        <v>37</v>
      </c>
      <c r="Y2314">
        <v>37</v>
      </c>
      <c r="Z2314">
        <v>37</v>
      </c>
      <c r="AA2314">
        <v>37</v>
      </c>
      <c r="AD2314">
        <v>4211</v>
      </c>
      <c r="AE2314">
        <v>4211</v>
      </c>
      <c r="AF2314">
        <v>3950</v>
      </c>
      <c r="AG2314">
        <v>3950</v>
      </c>
      <c r="AH2314">
        <v>2384</v>
      </c>
      <c r="AK2314">
        <v>2646</v>
      </c>
      <c r="AL2314">
        <v>2646</v>
      </c>
      <c r="AM2314">
        <v>2123</v>
      </c>
      <c r="AN2314">
        <v>2123</v>
      </c>
      <c r="AS2314">
        <v>2384</v>
      </c>
      <c r="AT2314">
        <v>2384</v>
      </c>
      <c r="BG2314">
        <v>3168</v>
      </c>
    </row>
    <row r="2315" spans="1:59" x14ac:dyDescent="0.25">
      <c r="A2315" s="1">
        <v>36111</v>
      </c>
      <c r="B2315">
        <v>36</v>
      </c>
      <c r="C2315">
        <v>36</v>
      </c>
      <c r="D2315">
        <v>36</v>
      </c>
      <c r="E2315">
        <v>36</v>
      </c>
      <c r="F2315">
        <v>36</v>
      </c>
      <c r="G2315">
        <v>36</v>
      </c>
      <c r="H2315">
        <v>36</v>
      </c>
      <c r="I2315">
        <v>36</v>
      </c>
      <c r="J2315">
        <v>36</v>
      </c>
      <c r="K2315">
        <v>36</v>
      </c>
      <c r="L2315">
        <v>36</v>
      </c>
      <c r="M2315">
        <v>36</v>
      </c>
      <c r="P2315">
        <v>36</v>
      </c>
      <c r="Q2315">
        <v>36</v>
      </c>
      <c r="R2315">
        <v>36</v>
      </c>
      <c r="S2315">
        <v>36</v>
      </c>
      <c r="T2315">
        <v>36</v>
      </c>
      <c r="U2315">
        <v>36</v>
      </c>
      <c r="V2315">
        <v>36</v>
      </c>
      <c r="W2315">
        <v>36</v>
      </c>
      <c r="X2315">
        <v>36</v>
      </c>
      <c r="Y2315">
        <v>36</v>
      </c>
      <c r="Z2315">
        <v>36</v>
      </c>
      <c r="AA2315">
        <v>36</v>
      </c>
      <c r="AD2315">
        <v>4210</v>
      </c>
      <c r="AE2315">
        <v>4210</v>
      </c>
      <c r="AF2315">
        <v>3949</v>
      </c>
      <c r="AG2315">
        <v>3949</v>
      </c>
      <c r="AH2315">
        <v>2383</v>
      </c>
      <c r="AK2315">
        <v>2645</v>
      </c>
      <c r="AL2315">
        <v>2645</v>
      </c>
      <c r="AM2315">
        <v>2122</v>
      </c>
      <c r="AN2315">
        <v>2122</v>
      </c>
      <c r="AS2315">
        <v>2383</v>
      </c>
      <c r="AT2315">
        <v>2383</v>
      </c>
      <c r="BG2315">
        <v>3167</v>
      </c>
    </row>
    <row r="2316" spans="1:59" x14ac:dyDescent="0.25">
      <c r="A2316" s="1">
        <v>36112</v>
      </c>
      <c r="B2316">
        <v>35</v>
      </c>
      <c r="C2316">
        <v>35</v>
      </c>
      <c r="D2316">
        <v>35</v>
      </c>
      <c r="E2316">
        <v>35</v>
      </c>
      <c r="F2316">
        <v>35</v>
      </c>
      <c r="G2316">
        <v>35</v>
      </c>
      <c r="H2316">
        <v>35</v>
      </c>
      <c r="I2316">
        <v>35</v>
      </c>
      <c r="J2316">
        <v>35</v>
      </c>
      <c r="K2316">
        <v>35</v>
      </c>
      <c r="L2316">
        <v>35</v>
      </c>
      <c r="M2316">
        <v>35</v>
      </c>
      <c r="P2316">
        <v>35</v>
      </c>
      <c r="Q2316">
        <v>35</v>
      </c>
      <c r="R2316">
        <v>35</v>
      </c>
      <c r="S2316">
        <v>35</v>
      </c>
      <c r="T2316">
        <v>35</v>
      </c>
      <c r="U2316">
        <v>35</v>
      </c>
      <c r="V2316">
        <v>35</v>
      </c>
      <c r="W2316">
        <v>35</v>
      </c>
      <c r="X2316">
        <v>35</v>
      </c>
      <c r="Y2316">
        <v>35</v>
      </c>
      <c r="Z2316">
        <v>35</v>
      </c>
      <c r="AA2316">
        <v>35</v>
      </c>
      <c r="AD2316">
        <v>4209</v>
      </c>
      <c r="AE2316">
        <v>4209</v>
      </c>
      <c r="AF2316">
        <v>3948</v>
      </c>
      <c r="AG2316">
        <v>3948</v>
      </c>
      <c r="AH2316">
        <v>2382</v>
      </c>
      <c r="AK2316">
        <v>2644</v>
      </c>
      <c r="AL2316">
        <v>2644</v>
      </c>
      <c r="AM2316">
        <v>2121</v>
      </c>
      <c r="AN2316">
        <v>2121</v>
      </c>
      <c r="AS2316">
        <v>2382</v>
      </c>
      <c r="AT2316">
        <v>2382</v>
      </c>
      <c r="BG2316">
        <v>3166</v>
      </c>
    </row>
    <row r="2317" spans="1:59" x14ac:dyDescent="0.25">
      <c r="A2317" s="1">
        <v>36115</v>
      </c>
      <c r="B2317">
        <v>34</v>
      </c>
      <c r="C2317">
        <v>34</v>
      </c>
      <c r="D2317">
        <v>34</v>
      </c>
      <c r="E2317">
        <v>34</v>
      </c>
      <c r="F2317">
        <v>34</v>
      </c>
      <c r="G2317">
        <v>34</v>
      </c>
      <c r="H2317">
        <v>34</v>
      </c>
      <c r="I2317">
        <v>34</v>
      </c>
      <c r="J2317">
        <v>34</v>
      </c>
      <c r="K2317">
        <v>34</v>
      </c>
      <c r="L2317">
        <v>34</v>
      </c>
      <c r="M2317">
        <v>34</v>
      </c>
      <c r="P2317">
        <v>34</v>
      </c>
      <c r="Q2317">
        <v>34</v>
      </c>
      <c r="R2317">
        <v>34</v>
      </c>
      <c r="S2317">
        <v>34</v>
      </c>
      <c r="T2317">
        <v>34</v>
      </c>
      <c r="U2317">
        <v>34</v>
      </c>
      <c r="V2317">
        <v>34</v>
      </c>
      <c r="W2317">
        <v>34</v>
      </c>
      <c r="X2317">
        <v>34</v>
      </c>
      <c r="Y2317">
        <v>34</v>
      </c>
      <c r="Z2317">
        <v>34</v>
      </c>
      <c r="AA2317">
        <v>34</v>
      </c>
      <c r="AD2317">
        <v>4208</v>
      </c>
      <c r="AE2317">
        <v>4208</v>
      </c>
      <c r="AF2317">
        <v>3947</v>
      </c>
      <c r="AG2317">
        <v>3947</v>
      </c>
      <c r="AH2317">
        <v>2381</v>
      </c>
      <c r="AK2317">
        <v>2643</v>
      </c>
      <c r="AL2317">
        <v>2643</v>
      </c>
      <c r="AM2317">
        <v>2120</v>
      </c>
      <c r="AN2317">
        <v>2120</v>
      </c>
      <c r="AS2317">
        <v>2381</v>
      </c>
      <c r="AT2317">
        <v>2381</v>
      </c>
      <c r="BG2317">
        <v>3165</v>
      </c>
    </row>
    <row r="2318" spans="1:59" x14ac:dyDescent="0.25">
      <c r="A2318" s="1">
        <v>36116</v>
      </c>
      <c r="B2318">
        <v>33</v>
      </c>
      <c r="C2318">
        <v>33</v>
      </c>
      <c r="D2318">
        <v>33</v>
      </c>
      <c r="E2318">
        <v>33</v>
      </c>
      <c r="F2318">
        <v>33</v>
      </c>
      <c r="G2318">
        <v>33</v>
      </c>
      <c r="H2318">
        <v>33</v>
      </c>
      <c r="I2318">
        <v>33</v>
      </c>
      <c r="J2318">
        <v>33</v>
      </c>
      <c r="K2318">
        <v>33</v>
      </c>
      <c r="L2318">
        <v>33</v>
      </c>
      <c r="M2318">
        <v>33</v>
      </c>
      <c r="P2318">
        <v>33</v>
      </c>
      <c r="Q2318">
        <v>33</v>
      </c>
      <c r="R2318">
        <v>33</v>
      </c>
      <c r="S2318">
        <v>33</v>
      </c>
      <c r="T2318">
        <v>33</v>
      </c>
      <c r="U2318">
        <v>33</v>
      </c>
      <c r="V2318">
        <v>33</v>
      </c>
      <c r="W2318">
        <v>33</v>
      </c>
      <c r="X2318">
        <v>33</v>
      </c>
      <c r="Y2318">
        <v>33</v>
      </c>
      <c r="Z2318">
        <v>33</v>
      </c>
      <c r="AA2318">
        <v>33</v>
      </c>
      <c r="AD2318">
        <v>4207</v>
      </c>
      <c r="AE2318">
        <v>4207</v>
      </c>
      <c r="AF2318">
        <v>3946</v>
      </c>
      <c r="AG2318">
        <v>3946</v>
      </c>
      <c r="AH2318">
        <v>2380</v>
      </c>
      <c r="AK2318">
        <v>2642</v>
      </c>
      <c r="AL2318">
        <v>2642</v>
      </c>
      <c r="AM2318">
        <v>2119</v>
      </c>
      <c r="AN2318">
        <v>2119</v>
      </c>
      <c r="AS2318">
        <v>2380</v>
      </c>
      <c r="AT2318">
        <v>2380</v>
      </c>
      <c r="BG2318">
        <v>3164</v>
      </c>
    </row>
    <row r="2319" spans="1:59" x14ac:dyDescent="0.25">
      <c r="A2319" s="1">
        <v>36117</v>
      </c>
      <c r="B2319">
        <v>32</v>
      </c>
      <c r="C2319">
        <v>32</v>
      </c>
      <c r="D2319">
        <v>32</v>
      </c>
      <c r="E2319">
        <v>32</v>
      </c>
      <c r="F2319">
        <v>32</v>
      </c>
      <c r="G2319">
        <v>32</v>
      </c>
      <c r="H2319">
        <v>32</v>
      </c>
      <c r="I2319">
        <v>32</v>
      </c>
      <c r="J2319">
        <v>32</v>
      </c>
      <c r="K2319">
        <v>32</v>
      </c>
      <c r="L2319">
        <v>32</v>
      </c>
      <c r="M2319">
        <v>32</v>
      </c>
      <c r="P2319">
        <v>32</v>
      </c>
      <c r="Q2319">
        <v>32</v>
      </c>
      <c r="R2319">
        <v>32</v>
      </c>
      <c r="S2319">
        <v>32</v>
      </c>
      <c r="T2319">
        <v>32</v>
      </c>
      <c r="U2319">
        <v>32</v>
      </c>
      <c r="V2319">
        <v>32</v>
      </c>
      <c r="W2319">
        <v>32</v>
      </c>
      <c r="X2319">
        <v>32</v>
      </c>
      <c r="Y2319">
        <v>32</v>
      </c>
      <c r="Z2319">
        <v>32</v>
      </c>
      <c r="AA2319">
        <v>32</v>
      </c>
      <c r="AD2319">
        <v>4206</v>
      </c>
      <c r="AE2319">
        <v>4206</v>
      </c>
      <c r="AF2319">
        <v>3945</v>
      </c>
      <c r="AG2319">
        <v>3945</v>
      </c>
      <c r="AH2319">
        <v>2379</v>
      </c>
      <c r="AK2319">
        <v>2641</v>
      </c>
      <c r="AL2319">
        <v>2641</v>
      </c>
      <c r="AM2319">
        <v>2118</v>
      </c>
      <c r="AN2319">
        <v>2118</v>
      </c>
      <c r="AS2319">
        <v>2379</v>
      </c>
      <c r="AT2319">
        <v>2379</v>
      </c>
      <c r="BG2319">
        <v>3163</v>
      </c>
    </row>
    <row r="2320" spans="1:59" x14ac:dyDescent="0.25">
      <c r="A2320" s="1">
        <v>36118</v>
      </c>
      <c r="B2320">
        <v>31</v>
      </c>
      <c r="C2320">
        <v>31</v>
      </c>
      <c r="D2320">
        <v>31</v>
      </c>
      <c r="E2320">
        <v>31</v>
      </c>
      <c r="F2320">
        <v>31</v>
      </c>
      <c r="G2320">
        <v>31</v>
      </c>
      <c r="H2320">
        <v>31</v>
      </c>
      <c r="I2320">
        <v>31</v>
      </c>
      <c r="J2320">
        <v>31</v>
      </c>
      <c r="K2320">
        <v>31</v>
      </c>
      <c r="L2320">
        <v>31</v>
      </c>
      <c r="M2320">
        <v>31</v>
      </c>
      <c r="P2320">
        <v>31</v>
      </c>
      <c r="Q2320">
        <v>31</v>
      </c>
      <c r="R2320">
        <v>31</v>
      </c>
      <c r="S2320">
        <v>31</v>
      </c>
      <c r="T2320">
        <v>31</v>
      </c>
      <c r="U2320">
        <v>31</v>
      </c>
      <c r="V2320">
        <v>31</v>
      </c>
      <c r="W2320">
        <v>31</v>
      </c>
      <c r="X2320">
        <v>31</v>
      </c>
      <c r="Y2320">
        <v>31</v>
      </c>
      <c r="Z2320">
        <v>31</v>
      </c>
      <c r="AA2320">
        <v>31</v>
      </c>
      <c r="AD2320">
        <v>4205</v>
      </c>
      <c r="AE2320">
        <v>4205</v>
      </c>
      <c r="AF2320">
        <v>3944</v>
      </c>
      <c r="AG2320">
        <v>3944</v>
      </c>
      <c r="AH2320">
        <v>2378</v>
      </c>
      <c r="AK2320">
        <v>2640</v>
      </c>
      <c r="AL2320">
        <v>2640</v>
      </c>
      <c r="AM2320">
        <v>2117</v>
      </c>
      <c r="AN2320">
        <v>2117</v>
      </c>
      <c r="AS2320">
        <v>2378</v>
      </c>
      <c r="AT2320">
        <v>2378</v>
      </c>
      <c r="BG2320">
        <v>3162</v>
      </c>
    </row>
    <row r="2321" spans="1:59" x14ac:dyDescent="0.25">
      <c r="A2321" s="1">
        <v>36119</v>
      </c>
      <c r="B2321">
        <v>30</v>
      </c>
      <c r="C2321">
        <v>30</v>
      </c>
      <c r="D2321">
        <v>30</v>
      </c>
      <c r="E2321">
        <v>30</v>
      </c>
      <c r="F2321">
        <v>30</v>
      </c>
      <c r="G2321">
        <v>30</v>
      </c>
      <c r="H2321">
        <v>30</v>
      </c>
      <c r="I2321">
        <v>30</v>
      </c>
      <c r="J2321">
        <v>30</v>
      </c>
      <c r="K2321">
        <v>30</v>
      </c>
      <c r="L2321">
        <v>30</v>
      </c>
      <c r="M2321">
        <v>30</v>
      </c>
      <c r="P2321">
        <v>30</v>
      </c>
      <c r="Q2321">
        <v>30</v>
      </c>
      <c r="R2321">
        <v>30</v>
      </c>
      <c r="S2321">
        <v>30</v>
      </c>
      <c r="T2321">
        <v>30</v>
      </c>
      <c r="U2321">
        <v>30</v>
      </c>
      <c r="V2321">
        <v>30</v>
      </c>
      <c r="W2321">
        <v>30</v>
      </c>
      <c r="X2321">
        <v>30</v>
      </c>
      <c r="Y2321">
        <v>30</v>
      </c>
      <c r="Z2321">
        <v>30</v>
      </c>
      <c r="AA2321">
        <v>30</v>
      </c>
      <c r="AD2321">
        <v>4204</v>
      </c>
      <c r="AE2321">
        <v>4204</v>
      </c>
      <c r="AF2321">
        <v>3943</v>
      </c>
      <c r="AG2321">
        <v>3943</v>
      </c>
      <c r="AH2321">
        <v>2377</v>
      </c>
      <c r="AK2321">
        <v>2639</v>
      </c>
      <c r="AL2321">
        <v>2639</v>
      </c>
      <c r="AM2321">
        <v>2116</v>
      </c>
      <c r="AN2321">
        <v>2116</v>
      </c>
      <c r="AS2321">
        <v>2377</v>
      </c>
      <c r="AT2321">
        <v>2377</v>
      </c>
      <c r="BG2321">
        <v>3161</v>
      </c>
    </row>
    <row r="2322" spans="1:59" x14ac:dyDescent="0.25">
      <c r="A2322" s="1">
        <v>36122</v>
      </c>
      <c r="B2322">
        <v>29</v>
      </c>
      <c r="C2322">
        <v>29</v>
      </c>
      <c r="D2322">
        <v>29</v>
      </c>
      <c r="E2322">
        <v>29</v>
      </c>
      <c r="F2322">
        <v>29</v>
      </c>
      <c r="G2322">
        <v>29</v>
      </c>
      <c r="H2322">
        <v>29</v>
      </c>
      <c r="I2322">
        <v>29</v>
      </c>
      <c r="J2322">
        <v>29</v>
      </c>
      <c r="K2322">
        <v>29</v>
      </c>
      <c r="L2322">
        <v>29</v>
      </c>
      <c r="M2322">
        <v>29</v>
      </c>
      <c r="P2322">
        <v>29</v>
      </c>
      <c r="Q2322">
        <v>29</v>
      </c>
      <c r="R2322">
        <v>29</v>
      </c>
      <c r="S2322">
        <v>29</v>
      </c>
      <c r="T2322">
        <v>29</v>
      </c>
      <c r="U2322">
        <v>29</v>
      </c>
      <c r="V2322">
        <v>29</v>
      </c>
      <c r="W2322">
        <v>29</v>
      </c>
      <c r="X2322">
        <v>29</v>
      </c>
      <c r="Y2322">
        <v>29</v>
      </c>
      <c r="Z2322">
        <v>29</v>
      </c>
      <c r="AA2322">
        <v>29</v>
      </c>
      <c r="AD2322">
        <v>4203</v>
      </c>
      <c r="AE2322">
        <v>4203</v>
      </c>
      <c r="AF2322">
        <v>3942</v>
      </c>
      <c r="AG2322">
        <v>3942</v>
      </c>
      <c r="AH2322">
        <v>2376</v>
      </c>
      <c r="AK2322">
        <v>2638</v>
      </c>
      <c r="AL2322">
        <v>2638</v>
      </c>
      <c r="AM2322">
        <v>2115</v>
      </c>
      <c r="AN2322">
        <v>2115</v>
      </c>
      <c r="AS2322">
        <v>2376</v>
      </c>
      <c r="AT2322">
        <v>2376</v>
      </c>
      <c r="BG2322">
        <v>3160</v>
      </c>
    </row>
    <row r="2323" spans="1:59" x14ac:dyDescent="0.25">
      <c r="A2323" s="1">
        <v>36123</v>
      </c>
      <c r="B2323">
        <v>28</v>
      </c>
      <c r="C2323">
        <v>28</v>
      </c>
      <c r="D2323">
        <v>28</v>
      </c>
      <c r="E2323">
        <v>28</v>
      </c>
      <c r="F2323">
        <v>28</v>
      </c>
      <c r="G2323">
        <v>28</v>
      </c>
      <c r="H2323">
        <v>28</v>
      </c>
      <c r="I2323">
        <v>28</v>
      </c>
      <c r="J2323">
        <v>28</v>
      </c>
      <c r="K2323">
        <v>28</v>
      </c>
      <c r="L2323">
        <v>28</v>
      </c>
      <c r="M2323">
        <v>28</v>
      </c>
      <c r="P2323">
        <v>28</v>
      </c>
      <c r="Q2323">
        <v>28</v>
      </c>
      <c r="R2323">
        <v>28</v>
      </c>
      <c r="S2323">
        <v>28</v>
      </c>
      <c r="T2323">
        <v>28</v>
      </c>
      <c r="U2323">
        <v>28</v>
      </c>
      <c r="V2323">
        <v>28</v>
      </c>
      <c r="W2323">
        <v>28</v>
      </c>
      <c r="X2323">
        <v>28</v>
      </c>
      <c r="Y2323">
        <v>28</v>
      </c>
      <c r="Z2323">
        <v>28</v>
      </c>
      <c r="AA2323">
        <v>28</v>
      </c>
      <c r="AD2323">
        <v>4202</v>
      </c>
      <c r="AE2323">
        <v>4202</v>
      </c>
      <c r="AF2323">
        <v>3941</v>
      </c>
      <c r="AG2323">
        <v>3941</v>
      </c>
      <c r="AH2323">
        <v>2375</v>
      </c>
      <c r="AK2323">
        <v>2637</v>
      </c>
      <c r="AL2323">
        <v>2637</v>
      </c>
      <c r="AM2323">
        <v>2114</v>
      </c>
      <c r="AN2323">
        <v>2114</v>
      </c>
      <c r="AS2323">
        <v>2375</v>
      </c>
      <c r="AT2323">
        <v>2375</v>
      </c>
      <c r="BG2323">
        <v>3159</v>
      </c>
    </row>
    <row r="2324" spans="1:59" x14ac:dyDescent="0.25">
      <c r="A2324" s="1">
        <v>36124</v>
      </c>
      <c r="B2324">
        <v>27</v>
      </c>
      <c r="C2324">
        <v>27</v>
      </c>
      <c r="D2324">
        <v>27</v>
      </c>
      <c r="E2324">
        <v>27</v>
      </c>
      <c r="F2324">
        <v>27</v>
      </c>
      <c r="G2324">
        <v>27</v>
      </c>
      <c r="H2324">
        <v>27</v>
      </c>
      <c r="I2324">
        <v>27</v>
      </c>
      <c r="J2324">
        <v>27</v>
      </c>
      <c r="K2324">
        <v>27</v>
      </c>
      <c r="L2324">
        <v>27</v>
      </c>
      <c r="M2324">
        <v>27</v>
      </c>
      <c r="P2324">
        <v>27</v>
      </c>
      <c r="Q2324">
        <v>27</v>
      </c>
      <c r="R2324">
        <v>27</v>
      </c>
      <c r="S2324">
        <v>27</v>
      </c>
      <c r="T2324">
        <v>27</v>
      </c>
      <c r="U2324">
        <v>27</v>
      </c>
      <c r="V2324">
        <v>27</v>
      </c>
      <c r="W2324">
        <v>27</v>
      </c>
      <c r="X2324">
        <v>27</v>
      </c>
      <c r="Y2324">
        <v>27</v>
      </c>
      <c r="Z2324">
        <v>27</v>
      </c>
      <c r="AA2324">
        <v>27</v>
      </c>
      <c r="AD2324">
        <v>4201</v>
      </c>
      <c r="AE2324">
        <v>4201</v>
      </c>
      <c r="AF2324">
        <v>3940</v>
      </c>
      <c r="AG2324">
        <v>3940</v>
      </c>
      <c r="AH2324">
        <v>2374</v>
      </c>
      <c r="AK2324">
        <v>2636</v>
      </c>
      <c r="AL2324">
        <v>2636</v>
      </c>
      <c r="AM2324">
        <v>2113</v>
      </c>
      <c r="AN2324">
        <v>2113</v>
      </c>
      <c r="AS2324">
        <v>2374</v>
      </c>
      <c r="AT2324">
        <v>2374</v>
      </c>
      <c r="BG2324">
        <v>3158</v>
      </c>
    </row>
    <row r="2325" spans="1:59" x14ac:dyDescent="0.25">
      <c r="A2325" s="1">
        <v>36125</v>
      </c>
      <c r="B2325">
        <v>26</v>
      </c>
      <c r="C2325">
        <v>26</v>
      </c>
      <c r="D2325">
        <v>26</v>
      </c>
      <c r="E2325">
        <v>26</v>
      </c>
      <c r="F2325">
        <v>26</v>
      </c>
      <c r="G2325">
        <v>26</v>
      </c>
      <c r="H2325">
        <v>26</v>
      </c>
      <c r="I2325">
        <v>26</v>
      </c>
      <c r="J2325">
        <v>26</v>
      </c>
      <c r="K2325">
        <v>26</v>
      </c>
      <c r="L2325">
        <v>26</v>
      </c>
      <c r="M2325">
        <v>26</v>
      </c>
      <c r="P2325">
        <v>26</v>
      </c>
      <c r="Q2325">
        <v>26</v>
      </c>
      <c r="R2325">
        <v>26</v>
      </c>
      <c r="S2325">
        <v>26</v>
      </c>
      <c r="T2325">
        <v>26</v>
      </c>
      <c r="U2325">
        <v>26</v>
      </c>
      <c r="V2325">
        <v>26</v>
      </c>
      <c r="W2325">
        <v>26</v>
      </c>
      <c r="X2325">
        <v>26</v>
      </c>
      <c r="Y2325">
        <v>26</v>
      </c>
      <c r="Z2325">
        <v>26</v>
      </c>
      <c r="AA2325">
        <v>26</v>
      </c>
      <c r="AD2325">
        <v>4200</v>
      </c>
      <c r="AE2325">
        <v>4200</v>
      </c>
      <c r="AF2325">
        <v>3939</v>
      </c>
      <c r="AG2325">
        <v>3939</v>
      </c>
      <c r="AH2325">
        <v>2373</v>
      </c>
      <c r="AK2325">
        <v>2635</v>
      </c>
      <c r="AL2325">
        <v>2635</v>
      </c>
      <c r="AM2325">
        <v>2112</v>
      </c>
      <c r="AN2325">
        <v>2112</v>
      </c>
      <c r="AS2325">
        <v>2373</v>
      </c>
      <c r="AT2325">
        <v>2373</v>
      </c>
      <c r="BG2325">
        <v>3157</v>
      </c>
    </row>
    <row r="2326" spans="1:59" x14ac:dyDescent="0.25">
      <c r="A2326" s="1">
        <v>36126</v>
      </c>
      <c r="B2326">
        <v>25</v>
      </c>
      <c r="C2326">
        <v>25</v>
      </c>
      <c r="D2326">
        <v>25</v>
      </c>
      <c r="E2326">
        <v>25</v>
      </c>
      <c r="F2326">
        <v>25</v>
      </c>
      <c r="G2326">
        <v>25</v>
      </c>
      <c r="H2326">
        <v>25</v>
      </c>
      <c r="I2326">
        <v>25</v>
      </c>
      <c r="J2326">
        <v>25</v>
      </c>
      <c r="K2326">
        <v>25</v>
      </c>
      <c r="L2326">
        <v>25</v>
      </c>
      <c r="M2326">
        <v>25</v>
      </c>
      <c r="P2326">
        <v>25</v>
      </c>
      <c r="Q2326">
        <v>25</v>
      </c>
      <c r="R2326">
        <v>25</v>
      </c>
      <c r="S2326">
        <v>25</v>
      </c>
      <c r="T2326">
        <v>25</v>
      </c>
      <c r="U2326">
        <v>25</v>
      </c>
      <c r="V2326">
        <v>25</v>
      </c>
      <c r="W2326">
        <v>25</v>
      </c>
      <c r="X2326">
        <v>25</v>
      </c>
      <c r="Y2326">
        <v>25</v>
      </c>
      <c r="Z2326">
        <v>25</v>
      </c>
      <c r="AA2326">
        <v>25</v>
      </c>
      <c r="AD2326">
        <v>4199</v>
      </c>
      <c r="AE2326">
        <v>4199</v>
      </c>
      <c r="AF2326">
        <v>3938</v>
      </c>
      <c r="AG2326">
        <v>3938</v>
      </c>
      <c r="AH2326">
        <v>2372</v>
      </c>
      <c r="AK2326">
        <v>2634</v>
      </c>
      <c r="AL2326">
        <v>2634</v>
      </c>
      <c r="AM2326">
        <v>2111</v>
      </c>
      <c r="AN2326">
        <v>2111</v>
      </c>
      <c r="AS2326">
        <v>2372</v>
      </c>
      <c r="AT2326">
        <v>2372</v>
      </c>
      <c r="BG2326">
        <v>3156</v>
      </c>
    </row>
    <row r="2327" spans="1:59" x14ac:dyDescent="0.25">
      <c r="A2327" s="1">
        <v>36129</v>
      </c>
      <c r="B2327">
        <v>24</v>
      </c>
      <c r="C2327">
        <v>24</v>
      </c>
      <c r="D2327">
        <v>24</v>
      </c>
      <c r="E2327">
        <v>24</v>
      </c>
      <c r="F2327">
        <v>24</v>
      </c>
      <c r="G2327">
        <v>24</v>
      </c>
      <c r="H2327">
        <v>24</v>
      </c>
      <c r="I2327">
        <v>24</v>
      </c>
      <c r="J2327">
        <v>24</v>
      </c>
      <c r="K2327">
        <v>24</v>
      </c>
      <c r="L2327">
        <v>24</v>
      </c>
      <c r="M2327">
        <v>24</v>
      </c>
      <c r="P2327">
        <v>24</v>
      </c>
      <c r="Q2327">
        <v>24</v>
      </c>
      <c r="R2327">
        <v>24</v>
      </c>
      <c r="S2327">
        <v>24</v>
      </c>
      <c r="T2327">
        <v>24</v>
      </c>
      <c r="U2327">
        <v>24</v>
      </c>
      <c r="V2327">
        <v>24</v>
      </c>
      <c r="W2327">
        <v>24</v>
      </c>
      <c r="X2327">
        <v>24</v>
      </c>
      <c r="Y2327">
        <v>24</v>
      </c>
      <c r="Z2327">
        <v>24</v>
      </c>
      <c r="AA2327">
        <v>24</v>
      </c>
      <c r="AD2327">
        <v>4198</v>
      </c>
      <c r="AE2327">
        <v>4198</v>
      </c>
      <c r="AF2327">
        <v>3937</v>
      </c>
      <c r="AG2327">
        <v>3937</v>
      </c>
      <c r="AH2327">
        <v>2371</v>
      </c>
      <c r="AK2327">
        <v>2633</v>
      </c>
      <c r="AL2327">
        <v>2633</v>
      </c>
      <c r="AM2327">
        <v>2110</v>
      </c>
      <c r="AN2327">
        <v>2110</v>
      </c>
      <c r="AS2327">
        <v>2371</v>
      </c>
      <c r="AT2327">
        <v>2371</v>
      </c>
      <c r="BG2327">
        <v>3155</v>
      </c>
    </row>
    <row r="2328" spans="1:59" x14ac:dyDescent="0.25">
      <c r="A2328" s="1">
        <v>36130</v>
      </c>
      <c r="B2328">
        <v>23</v>
      </c>
      <c r="C2328">
        <v>23</v>
      </c>
      <c r="D2328">
        <v>23</v>
      </c>
      <c r="E2328">
        <v>23</v>
      </c>
      <c r="F2328">
        <v>23</v>
      </c>
      <c r="G2328">
        <v>23</v>
      </c>
      <c r="H2328">
        <v>23</v>
      </c>
      <c r="I2328">
        <v>23</v>
      </c>
      <c r="J2328">
        <v>23</v>
      </c>
      <c r="K2328">
        <v>23</v>
      </c>
      <c r="L2328">
        <v>23</v>
      </c>
      <c r="M2328">
        <v>23</v>
      </c>
      <c r="P2328">
        <v>23</v>
      </c>
      <c r="Q2328">
        <v>23</v>
      </c>
      <c r="R2328">
        <v>23</v>
      </c>
      <c r="S2328">
        <v>23</v>
      </c>
      <c r="T2328">
        <v>23</v>
      </c>
      <c r="U2328">
        <v>23</v>
      </c>
      <c r="V2328">
        <v>23</v>
      </c>
      <c r="W2328">
        <v>23</v>
      </c>
      <c r="X2328">
        <v>23</v>
      </c>
      <c r="Y2328">
        <v>23</v>
      </c>
      <c r="Z2328">
        <v>23</v>
      </c>
      <c r="AA2328">
        <v>23</v>
      </c>
      <c r="AD2328">
        <v>4197</v>
      </c>
      <c r="AE2328">
        <v>4197</v>
      </c>
      <c r="AF2328">
        <v>3936</v>
      </c>
      <c r="AG2328">
        <v>3936</v>
      </c>
      <c r="AH2328">
        <v>2370</v>
      </c>
      <c r="AK2328">
        <v>2632</v>
      </c>
      <c r="AL2328">
        <v>2632</v>
      </c>
      <c r="AM2328">
        <v>2109</v>
      </c>
      <c r="AN2328">
        <v>2109</v>
      </c>
      <c r="AS2328">
        <v>2370</v>
      </c>
      <c r="AT2328">
        <v>2370</v>
      </c>
      <c r="BG2328">
        <v>3154</v>
      </c>
    </row>
    <row r="2329" spans="1:59" x14ac:dyDescent="0.25">
      <c r="A2329" s="1">
        <v>36131</v>
      </c>
      <c r="B2329">
        <v>22</v>
      </c>
      <c r="C2329">
        <v>22</v>
      </c>
      <c r="D2329">
        <v>22</v>
      </c>
      <c r="E2329">
        <v>22</v>
      </c>
      <c r="F2329">
        <v>22</v>
      </c>
      <c r="G2329">
        <v>22</v>
      </c>
      <c r="H2329">
        <v>22</v>
      </c>
      <c r="I2329">
        <v>22</v>
      </c>
      <c r="J2329">
        <v>22</v>
      </c>
      <c r="K2329">
        <v>22</v>
      </c>
      <c r="L2329">
        <v>22</v>
      </c>
      <c r="M2329">
        <v>22</v>
      </c>
      <c r="P2329">
        <v>22</v>
      </c>
      <c r="Q2329">
        <v>22</v>
      </c>
      <c r="R2329">
        <v>22</v>
      </c>
      <c r="S2329">
        <v>22</v>
      </c>
      <c r="T2329">
        <v>22</v>
      </c>
      <c r="U2329">
        <v>22</v>
      </c>
      <c r="V2329">
        <v>22</v>
      </c>
      <c r="W2329">
        <v>22</v>
      </c>
      <c r="X2329">
        <v>22</v>
      </c>
      <c r="Y2329">
        <v>22</v>
      </c>
      <c r="Z2329">
        <v>22</v>
      </c>
      <c r="AA2329">
        <v>22</v>
      </c>
      <c r="AD2329">
        <v>4196</v>
      </c>
      <c r="AE2329">
        <v>4196</v>
      </c>
      <c r="AF2329">
        <v>3935</v>
      </c>
      <c r="AG2329">
        <v>3935</v>
      </c>
      <c r="AH2329">
        <v>2369</v>
      </c>
      <c r="AK2329">
        <v>2631</v>
      </c>
      <c r="AL2329">
        <v>2631</v>
      </c>
      <c r="AM2329">
        <v>2108</v>
      </c>
      <c r="AN2329">
        <v>2108</v>
      </c>
      <c r="AS2329">
        <v>2369</v>
      </c>
      <c r="AT2329">
        <v>2369</v>
      </c>
      <c r="BG2329">
        <v>3153</v>
      </c>
    </row>
    <row r="2330" spans="1:59" x14ac:dyDescent="0.25">
      <c r="A2330" s="1">
        <v>36132</v>
      </c>
      <c r="B2330">
        <v>21</v>
      </c>
      <c r="C2330">
        <v>21</v>
      </c>
      <c r="D2330">
        <v>21</v>
      </c>
      <c r="E2330">
        <v>21</v>
      </c>
      <c r="F2330">
        <v>21</v>
      </c>
      <c r="G2330">
        <v>21</v>
      </c>
      <c r="H2330">
        <v>21</v>
      </c>
      <c r="I2330">
        <v>21</v>
      </c>
      <c r="J2330">
        <v>21</v>
      </c>
      <c r="K2330">
        <v>21</v>
      </c>
      <c r="L2330">
        <v>21</v>
      </c>
      <c r="M2330">
        <v>21</v>
      </c>
      <c r="P2330">
        <v>21</v>
      </c>
      <c r="Q2330">
        <v>21</v>
      </c>
      <c r="R2330">
        <v>21</v>
      </c>
      <c r="S2330">
        <v>21</v>
      </c>
      <c r="T2330">
        <v>21</v>
      </c>
      <c r="U2330">
        <v>21</v>
      </c>
      <c r="V2330">
        <v>21</v>
      </c>
      <c r="W2330">
        <v>21</v>
      </c>
      <c r="X2330">
        <v>21</v>
      </c>
      <c r="Y2330">
        <v>21</v>
      </c>
      <c r="Z2330">
        <v>21</v>
      </c>
      <c r="AA2330">
        <v>21</v>
      </c>
      <c r="AD2330">
        <v>4195</v>
      </c>
      <c r="AE2330">
        <v>4195</v>
      </c>
      <c r="AF2330">
        <v>3934</v>
      </c>
      <c r="AG2330">
        <v>3934</v>
      </c>
      <c r="AH2330">
        <v>2368</v>
      </c>
      <c r="AK2330">
        <v>2630</v>
      </c>
      <c r="AL2330">
        <v>2630</v>
      </c>
      <c r="AM2330">
        <v>2107</v>
      </c>
      <c r="AN2330">
        <v>2107</v>
      </c>
      <c r="AS2330">
        <v>2368</v>
      </c>
      <c r="AT2330">
        <v>2368</v>
      </c>
      <c r="BG2330">
        <v>3152</v>
      </c>
    </row>
    <row r="2331" spans="1:59" x14ac:dyDescent="0.25">
      <c r="A2331" s="1">
        <v>36133</v>
      </c>
      <c r="B2331">
        <v>20</v>
      </c>
      <c r="C2331">
        <v>20</v>
      </c>
      <c r="D2331">
        <v>20</v>
      </c>
      <c r="E2331">
        <v>20</v>
      </c>
      <c r="F2331">
        <v>20</v>
      </c>
      <c r="G2331">
        <v>20</v>
      </c>
      <c r="H2331">
        <v>20</v>
      </c>
      <c r="I2331">
        <v>20</v>
      </c>
      <c r="J2331">
        <v>20</v>
      </c>
      <c r="K2331">
        <v>20</v>
      </c>
      <c r="L2331">
        <v>20</v>
      </c>
      <c r="M2331">
        <v>20</v>
      </c>
      <c r="P2331">
        <v>20</v>
      </c>
      <c r="Q2331">
        <v>20</v>
      </c>
      <c r="R2331">
        <v>20</v>
      </c>
      <c r="S2331">
        <v>20</v>
      </c>
      <c r="T2331">
        <v>20</v>
      </c>
      <c r="U2331">
        <v>20</v>
      </c>
      <c r="V2331">
        <v>20</v>
      </c>
      <c r="W2331">
        <v>20</v>
      </c>
      <c r="X2331">
        <v>20</v>
      </c>
      <c r="Y2331">
        <v>20</v>
      </c>
      <c r="Z2331">
        <v>20</v>
      </c>
      <c r="AA2331">
        <v>20</v>
      </c>
      <c r="AD2331">
        <v>4194</v>
      </c>
      <c r="AE2331">
        <v>4194</v>
      </c>
      <c r="AF2331">
        <v>3933</v>
      </c>
      <c r="AG2331">
        <v>3933</v>
      </c>
      <c r="AH2331">
        <v>2367</v>
      </c>
      <c r="AK2331">
        <v>2629</v>
      </c>
      <c r="AL2331">
        <v>2629</v>
      </c>
      <c r="AM2331">
        <v>2106</v>
      </c>
      <c r="AN2331">
        <v>2106</v>
      </c>
      <c r="AS2331">
        <v>2367</v>
      </c>
      <c r="AT2331">
        <v>2367</v>
      </c>
      <c r="BG2331">
        <v>3151</v>
      </c>
    </row>
    <row r="2332" spans="1:59" x14ac:dyDescent="0.25">
      <c r="A2332" s="1">
        <v>36136</v>
      </c>
      <c r="B2332">
        <v>19</v>
      </c>
      <c r="C2332">
        <v>19</v>
      </c>
      <c r="D2332">
        <v>19</v>
      </c>
      <c r="E2332">
        <v>19</v>
      </c>
      <c r="F2332">
        <v>19</v>
      </c>
      <c r="G2332">
        <v>19</v>
      </c>
      <c r="H2332">
        <v>19</v>
      </c>
      <c r="I2332">
        <v>19</v>
      </c>
      <c r="J2332">
        <v>19</v>
      </c>
      <c r="K2332">
        <v>19</v>
      </c>
      <c r="L2332">
        <v>19</v>
      </c>
      <c r="M2332">
        <v>19</v>
      </c>
      <c r="P2332">
        <v>19</v>
      </c>
      <c r="Q2332">
        <v>19</v>
      </c>
      <c r="R2332">
        <v>19</v>
      </c>
      <c r="S2332">
        <v>19</v>
      </c>
      <c r="T2332">
        <v>19</v>
      </c>
      <c r="U2332">
        <v>19</v>
      </c>
      <c r="V2332">
        <v>19</v>
      </c>
      <c r="W2332">
        <v>19</v>
      </c>
      <c r="X2332">
        <v>19</v>
      </c>
      <c r="Y2332">
        <v>19</v>
      </c>
      <c r="Z2332">
        <v>19</v>
      </c>
      <c r="AA2332">
        <v>19</v>
      </c>
      <c r="AD2332">
        <v>4193</v>
      </c>
      <c r="AE2332">
        <v>4193</v>
      </c>
      <c r="AF2332">
        <v>3932</v>
      </c>
      <c r="AG2332">
        <v>3932</v>
      </c>
      <c r="AH2332">
        <v>2366</v>
      </c>
      <c r="AK2332">
        <v>2628</v>
      </c>
      <c r="AL2332">
        <v>2628</v>
      </c>
      <c r="AM2332">
        <v>2105</v>
      </c>
      <c r="AN2332">
        <v>2105</v>
      </c>
      <c r="AS2332">
        <v>2366</v>
      </c>
      <c r="AT2332">
        <v>2366</v>
      </c>
      <c r="BG2332">
        <v>3150</v>
      </c>
    </row>
    <row r="2333" spans="1:59" x14ac:dyDescent="0.25">
      <c r="A2333" s="1">
        <v>36137</v>
      </c>
      <c r="B2333">
        <v>18</v>
      </c>
      <c r="C2333">
        <v>18</v>
      </c>
      <c r="D2333">
        <v>18</v>
      </c>
      <c r="E2333">
        <v>18</v>
      </c>
      <c r="F2333">
        <v>18</v>
      </c>
      <c r="G2333">
        <v>18</v>
      </c>
      <c r="H2333">
        <v>18</v>
      </c>
      <c r="I2333">
        <v>18</v>
      </c>
      <c r="J2333">
        <v>18</v>
      </c>
      <c r="K2333">
        <v>18</v>
      </c>
      <c r="L2333">
        <v>18</v>
      </c>
      <c r="M2333">
        <v>18</v>
      </c>
      <c r="P2333">
        <v>18</v>
      </c>
      <c r="Q2333">
        <v>18</v>
      </c>
      <c r="R2333">
        <v>18</v>
      </c>
      <c r="S2333">
        <v>18</v>
      </c>
      <c r="T2333">
        <v>18</v>
      </c>
      <c r="U2333">
        <v>18</v>
      </c>
      <c r="V2333">
        <v>18</v>
      </c>
      <c r="W2333">
        <v>18</v>
      </c>
      <c r="X2333">
        <v>18</v>
      </c>
      <c r="Y2333">
        <v>18</v>
      </c>
      <c r="Z2333">
        <v>18</v>
      </c>
      <c r="AA2333">
        <v>18</v>
      </c>
      <c r="AD2333">
        <v>4192</v>
      </c>
      <c r="AE2333">
        <v>4192</v>
      </c>
      <c r="AF2333">
        <v>3931</v>
      </c>
      <c r="AG2333">
        <v>3931</v>
      </c>
      <c r="AH2333">
        <v>2365</v>
      </c>
      <c r="AK2333">
        <v>2627</v>
      </c>
      <c r="AL2333">
        <v>2627</v>
      </c>
      <c r="AM2333">
        <v>2104</v>
      </c>
      <c r="AN2333">
        <v>2104</v>
      </c>
      <c r="AS2333">
        <v>2365</v>
      </c>
      <c r="AT2333">
        <v>2365</v>
      </c>
      <c r="BG2333">
        <v>3149</v>
      </c>
    </row>
    <row r="2334" spans="1:59" x14ac:dyDescent="0.25">
      <c r="A2334" s="1">
        <v>36138</v>
      </c>
      <c r="B2334">
        <v>17</v>
      </c>
      <c r="C2334">
        <v>17</v>
      </c>
      <c r="D2334">
        <v>17</v>
      </c>
      <c r="E2334">
        <v>17</v>
      </c>
      <c r="F2334">
        <v>17</v>
      </c>
      <c r="G2334">
        <v>17</v>
      </c>
      <c r="H2334">
        <v>17</v>
      </c>
      <c r="I2334">
        <v>17</v>
      </c>
      <c r="J2334">
        <v>17</v>
      </c>
      <c r="K2334">
        <v>17</v>
      </c>
      <c r="L2334">
        <v>17</v>
      </c>
      <c r="M2334">
        <v>17</v>
      </c>
      <c r="P2334">
        <v>17</v>
      </c>
      <c r="Q2334">
        <v>17</v>
      </c>
      <c r="R2334">
        <v>17</v>
      </c>
      <c r="S2334">
        <v>17</v>
      </c>
      <c r="T2334">
        <v>17</v>
      </c>
      <c r="U2334">
        <v>17</v>
      </c>
      <c r="V2334">
        <v>17</v>
      </c>
      <c r="W2334">
        <v>17</v>
      </c>
      <c r="X2334">
        <v>17</v>
      </c>
      <c r="Y2334">
        <v>17</v>
      </c>
      <c r="Z2334">
        <v>17</v>
      </c>
      <c r="AA2334">
        <v>17</v>
      </c>
      <c r="AD2334">
        <v>4191</v>
      </c>
      <c r="AE2334">
        <v>4191</v>
      </c>
      <c r="AF2334">
        <v>3930</v>
      </c>
      <c r="AG2334">
        <v>3930</v>
      </c>
      <c r="AH2334">
        <v>2364</v>
      </c>
      <c r="AK2334">
        <v>2626</v>
      </c>
      <c r="AL2334">
        <v>2626</v>
      </c>
      <c r="AM2334">
        <v>2103</v>
      </c>
      <c r="AN2334">
        <v>2103</v>
      </c>
      <c r="AS2334">
        <v>2364</v>
      </c>
      <c r="AT2334">
        <v>2364</v>
      </c>
      <c r="BG2334">
        <v>3148</v>
      </c>
    </row>
    <row r="2335" spans="1:59" x14ac:dyDescent="0.25">
      <c r="A2335" s="1">
        <v>36139</v>
      </c>
      <c r="B2335">
        <v>16</v>
      </c>
      <c r="C2335">
        <v>16</v>
      </c>
      <c r="D2335">
        <v>16</v>
      </c>
      <c r="E2335">
        <v>16</v>
      </c>
      <c r="F2335">
        <v>16</v>
      </c>
      <c r="G2335">
        <v>16</v>
      </c>
      <c r="H2335">
        <v>16</v>
      </c>
      <c r="I2335">
        <v>16</v>
      </c>
      <c r="J2335">
        <v>16</v>
      </c>
      <c r="K2335">
        <v>16</v>
      </c>
      <c r="L2335">
        <v>16</v>
      </c>
      <c r="M2335">
        <v>16</v>
      </c>
      <c r="P2335">
        <v>16</v>
      </c>
      <c r="Q2335">
        <v>16</v>
      </c>
      <c r="R2335">
        <v>16</v>
      </c>
      <c r="S2335">
        <v>16</v>
      </c>
      <c r="T2335">
        <v>16</v>
      </c>
      <c r="U2335">
        <v>16</v>
      </c>
      <c r="V2335">
        <v>16</v>
      </c>
      <c r="W2335">
        <v>16</v>
      </c>
      <c r="X2335">
        <v>16</v>
      </c>
      <c r="Y2335">
        <v>16</v>
      </c>
      <c r="Z2335">
        <v>16</v>
      </c>
      <c r="AA2335">
        <v>16</v>
      </c>
      <c r="AD2335">
        <v>4190</v>
      </c>
      <c r="AE2335">
        <v>4190</v>
      </c>
      <c r="AF2335">
        <v>3929</v>
      </c>
      <c r="AG2335">
        <v>3929</v>
      </c>
      <c r="AH2335">
        <v>2363</v>
      </c>
      <c r="AK2335">
        <v>2625</v>
      </c>
      <c r="AL2335">
        <v>2625</v>
      </c>
      <c r="AM2335">
        <v>2102</v>
      </c>
      <c r="AN2335">
        <v>2102</v>
      </c>
      <c r="AS2335">
        <v>2363</v>
      </c>
      <c r="AT2335">
        <v>2363</v>
      </c>
      <c r="BG2335">
        <v>3147</v>
      </c>
    </row>
    <row r="2336" spans="1:59" x14ac:dyDescent="0.25">
      <c r="A2336" s="1">
        <v>36140</v>
      </c>
      <c r="B2336">
        <v>15</v>
      </c>
      <c r="C2336">
        <v>15</v>
      </c>
      <c r="D2336">
        <v>15</v>
      </c>
      <c r="E2336">
        <v>15</v>
      </c>
      <c r="F2336">
        <v>15</v>
      </c>
      <c r="G2336">
        <v>15</v>
      </c>
      <c r="H2336">
        <v>15</v>
      </c>
      <c r="I2336">
        <v>15</v>
      </c>
      <c r="J2336">
        <v>15</v>
      </c>
      <c r="K2336">
        <v>15</v>
      </c>
      <c r="L2336">
        <v>15</v>
      </c>
      <c r="M2336">
        <v>15</v>
      </c>
      <c r="P2336">
        <v>15</v>
      </c>
      <c r="Q2336">
        <v>15</v>
      </c>
      <c r="R2336">
        <v>15</v>
      </c>
      <c r="S2336">
        <v>15</v>
      </c>
      <c r="T2336">
        <v>15</v>
      </c>
      <c r="U2336">
        <v>15</v>
      </c>
      <c r="V2336">
        <v>15</v>
      </c>
      <c r="W2336">
        <v>15</v>
      </c>
      <c r="X2336">
        <v>15</v>
      </c>
      <c r="Y2336">
        <v>15</v>
      </c>
      <c r="Z2336">
        <v>15</v>
      </c>
      <c r="AA2336">
        <v>15</v>
      </c>
      <c r="AD2336">
        <v>4189</v>
      </c>
      <c r="AE2336">
        <v>4189</v>
      </c>
      <c r="AF2336">
        <v>3928</v>
      </c>
      <c r="AG2336">
        <v>3928</v>
      </c>
      <c r="AH2336">
        <v>2362</v>
      </c>
      <c r="AK2336">
        <v>2624</v>
      </c>
      <c r="AL2336">
        <v>2624</v>
      </c>
      <c r="AM2336">
        <v>2101</v>
      </c>
      <c r="AN2336">
        <v>2101</v>
      </c>
      <c r="AS2336">
        <v>2362</v>
      </c>
      <c r="AT2336">
        <v>2362</v>
      </c>
      <c r="BG2336">
        <v>3146</v>
      </c>
    </row>
    <row r="2337" spans="1:59" x14ac:dyDescent="0.25">
      <c r="A2337" s="1">
        <v>36143</v>
      </c>
      <c r="B2337">
        <v>14</v>
      </c>
      <c r="C2337">
        <v>14</v>
      </c>
      <c r="D2337">
        <v>14</v>
      </c>
      <c r="E2337">
        <v>14</v>
      </c>
      <c r="F2337">
        <v>14</v>
      </c>
      <c r="G2337">
        <v>14</v>
      </c>
      <c r="H2337">
        <v>14</v>
      </c>
      <c r="I2337">
        <v>14</v>
      </c>
      <c r="J2337">
        <v>14</v>
      </c>
      <c r="K2337">
        <v>14</v>
      </c>
      <c r="L2337">
        <v>14</v>
      </c>
      <c r="M2337">
        <v>14</v>
      </c>
      <c r="P2337">
        <v>14</v>
      </c>
      <c r="Q2337">
        <v>14</v>
      </c>
      <c r="R2337">
        <v>14</v>
      </c>
      <c r="S2337">
        <v>14</v>
      </c>
      <c r="T2337">
        <v>14</v>
      </c>
      <c r="U2337">
        <v>14</v>
      </c>
      <c r="V2337">
        <v>14</v>
      </c>
      <c r="W2337">
        <v>14</v>
      </c>
      <c r="X2337">
        <v>14</v>
      </c>
      <c r="Y2337">
        <v>14</v>
      </c>
      <c r="Z2337">
        <v>14</v>
      </c>
      <c r="AA2337">
        <v>14</v>
      </c>
      <c r="AD2337">
        <v>4188</v>
      </c>
      <c r="AE2337">
        <v>4188</v>
      </c>
      <c r="AF2337">
        <v>3927</v>
      </c>
      <c r="AG2337">
        <v>3927</v>
      </c>
      <c r="AH2337">
        <v>2361</v>
      </c>
      <c r="AK2337">
        <v>2623</v>
      </c>
      <c r="AL2337">
        <v>2623</v>
      </c>
      <c r="AM2337">
        <v>2100</v>
      </c>
      <c r="AN2337">
        <v>2100</v>
      </c>
      <c r="AS2337">
        <v>2361</v>
      </c>
      <c r="AT2337">
        <v>2361</v>
      </c>
      <c r="BG2337">
        <v>3145</v>
      </c>
    </row>
    <row r="2338" spans="1:59" x14ac:dyDescent="0.25">
      <c r="A2338" s="1">
        <v>36144</v>
      </c>
      <c r="B2338">
        <v>13</v>
      </c>
      <c r="C2338">
        <v>13</v>
      </c>
      <c r="D2338">
        <v>13</v>
      </c>
      <c r="E2338">
        <v>13</v>
      </c>
      <c r="F2338">
        <v>13</v>
      </c>
      <c r="G2338">
        <v>13</v>
      </c>
      <c r="H2338">
        <v>13</v>
      </c>
      <c r="I2338">
        <v>13</v>
      </c>
      <c r="J2338">
        <v>13</v>
      </c>
      <c r="K2338">
        <v>13</v>
      </c>
      <c r="L2338">
        <v>13</v>
      </c>
      <c r="M2338">
        <v>13</v>
      </c>
      <c r="P2338">
        <v>13</v>
      </c>
      <c r="Q2338">
        <v>13</v>
      </c>
      <c r="R2338">
        <v>13</v>
      </c>
      <c r="S2338">
        <v>13</v>
      </c>
      <c r="T2338">
        <v>13</v>
      </c>
      <c r="U2338">
        <v>13</v>
      </c>
      <c r="V2338">
        <v>13</v>
      </c>
      <c r="W2338">
        <v>13</v>
      </c>
      <c r="X2338">
        <v>13</v>
      </c>
      <c r="Y2338">
        <v>13</v>
      </c>
      <c r="Z2338">
        <v>13</v>
      </c>
      <c r="AA2338">
        <v>13</v>
      </c>
      <c r="AD2338">
        <v>4187</v>
      </c>
      <c r="AE2338">
        <v>4187</v>
      </c>
      <c r="AF2338">
        <v>3926</v>
      </c>
      <c r="AG2338">
        <v>3926</v>
      </c>
      <c r="AH2338">
        <v>2360</v>
      </c>
      <c r="AK2338">
        <v>2622</v>
      </c>
      <c r="AL2338">
        <v>2622</v>
      </c>
      <c r="AM2338">
        <v>2099</v>
      </c>
      <c r="AN2338">
        <v>2099</v>
      </c>
      <c r="AS2338">
        <v>2360</v>
      </c>
      <c r="AT2338">
        <v>2360</v>
      </c>
      <c r="BG2338">
        <v>3144</v>
      </c>
    </row>
    <row r="2339" spans="1:59" x14ac:dyDescent="0.25">
      <c r="A2339" s="1">
        <v>36145</v>
      </c>
      <c r="B2339">
        <v>12</v>
      </c>
      <c r="C2339">
        <v>12</v>
      </c>
      <c r="D2339">
        <v>12</v>
      </c>
      <c r="E2339">
        <v>12</v>
      </c>
      <c r="F2339">
        <v>12</v>
      </c>
      <c r="G2339">
        <v>12</v>
      </c>
      <c r="H2339">
        <v>12</v>
      </c>
      <c r="I2339">
        <v>12</v>
      </c>
      <c r="J2339">
        <v>12</v>
      </c>
      <c r="K2339">
        <v>12</v>
      </c>
      <c r="L2339">
        <v>12</v>
      </c>
      <c r="M2339">
        <v>12</v>
      </c>
      <c r="P2339">
        <v>12</v>
      </c>
      <c r="Q2339">
        <v>12</v>
      </c>
      <c r="R2339">
        <v>12</v>
      </c>
      <c r="S2339">
        <v>12</v>
      </c>
      <c r="T2339">
        <v>12</v>
      </c>
      <c r="U2339">
        <v>12</v>
      </c>
      <c r="V2339">
        <v>12</v>
      </c>
      <c r="W2339">
        <v>12</v>
      </c>
      <c r="X2339">
        <v>12</v>
      </c>
      <c r="Y2339">
        <v>12</v>
      </c>
      <c r="Z2339">
        <v>12</v>
      </c>
      <c r="AA2339">
        <v>12</v>
      </c>
      <c r="AD2339">
        <v>4186</v>
      </c>
      <c r="AE2339">
        <v>4186</v>
      </c>
      <c r="AF2339">
        <v>3925</v>
      </c>
      <c r="AG2339">
        <v>3925</v>
      </c>
      <c r="AH2339">
        <v>2359</v>
      </c>
      <c r="AK2339">
        <v>2621</v>
      </c>
      <c r="AL2339">
        <v>2621</v>
      </c>
      <c r="AM2339">
        <v>2098</v>
      </c>
      <c r="AN2339">
        <v>2098</v>
      </c>
      <c r="AS2339">
        <v>2359</v>
      </c>
      <c r="AT2339">
        <v>2359</v>
      </c>
      <c r="BG2339">
        <v>3143</v>
      </c>
    </row>
    <row r="2340" spans="1:59" x14ac:dyDescent="0.25">
      <c r="A2340" s="1">
        <v>36146</v>
      </c>
      <c r="B2340">
        <v>11</v>
      </c>
      <c r="C2340">
        <v>11</v>
      </c>
      <c r="D2340">
        <v>11</v>
      </c>
      <c r="E2340">
        <v>11</v>
      </c>
      <c r="F2340">
        <v>11</v>
      </c>
      <c r="G2340">
        <v>11</v>
      </c>
      <c r="H2340">
        <v>11</v>
      </c>
      <c r="I2340">
        <v>11</v>
      </c>
      <c r="J2340">
        <v>11</v>
      </c>
      <c r="K2340">
        <v>11</v>
      </c>
      <c r="L2340">
        <v>11</v>
      </c>
      <c r="M2340">
        <v>11</v>
      </c>
      <c r="P2340">
        <v>11</v>
      </c>
      <c r="Q2340">
        <v>11</v>
      </c>
      <c r="R2340">
        <v>11</v>
      </c>
      <c r="S2340">
        <v>11</v>
      </c>
      <c r="T2340">
        <v>11</v>
      </c>
      <c r="U2340">
        <v>11</v>
      </c>
      <c r="V2340">
        <v>11</v>
      </c>
      <c r="W2340">
        <v>11</v>
      </c>
      <c r="X2340">
        <v>11</v>
      </c>
      <c r="Y2340">
        <v>11</v>
      </c>
      <c r="Z2340">
        <v>11</v>
      </c>
      <c r="AA2340">
        <v>11</v>
      </c>
      <c r="AD2340">
        <v>4185</v>
      </c>
      <c r="AE2340">
        <v>4185</v>
      </c>
      <c r="AF2340">
        <v>3924</v>
      </c>
      <c r="AG2340">
        <v>3924</v>
      </c>
      <c r="AH2340">
        <v>2358</v>
      </c>
      <c r="AK2340">
        <v>2620</v>
      </c>
      <c r="AL2340">
        <v>2620</v>
      </c>
      <c r="AM2340">
        <v>2097</v>
      </c>
      <c r="AN2340">
        <v>2097</v>
      </c>
      <c r="AS2340">
        <v>2358</v>
      </c>
      <c r="AT2340">
        <v>2358</v>
      </c>
      <c r="BG2340">
        <v>3142</v>
      </c>
    </row>
    <row r="2341" spans="1:59" x14ac:dyDescent="0.25">
      <c r="A2341" s="1">
        <v>36147</v>
      </c>
      <c r="B2341">
        <v>10</v>
      </c>
      <c r="C2341">
        <v>10</v>
      </c>
      <c r="D2341">
        <v>10</v>
      </c>
      <c r="E2341">
        <v>10</v>
      </c>
      <c r="F2341">
        <v>10</v>
      </c>
      <c r="G2341">
        <v>10</v>
      </c>
      <c r="H2341">
        <v>10</v>
      </c>
      <c r="I2341">
        <v>10</v>
      </c>
      <c r="J2341">
        <v>10</v>
      </c>
      <c r="K2341">
        <v>10</v>
      </c>
      <c r="L2341">
        <v>10</v>
      </c>
      <c r="M2341">
        <v>10</v>
      </c>
      <c r="P2341">
        <v>10</v>
      </c>
      <c r="Q2341">
        <v>10</v>
      </c>
      <c r="R2341">
        <v>10</v>
      </c>
      <c r="S2341">
        <v>10</v>
      </c>
      <c r="T2341">
        <v>10</v>
      </c>
      <c r="U2341">
        <v>10</v>
      </c>
      <c r="V2341">
        <v>10</v>
      </c>
      <c r="W2341">
        <v>10</v>
      </c>
      <c r="X2341">
        <v>10</v>
      </c>
      <c r="Y2341">
        <v>10</v>
      </c>
      <c r="Z2341">
        <v>10</v>
      </c>
      <c r="AA2341">
        <v>10</v>
      </c>
      <c r="AD2341">
        <v>4184</v>
      </c>
      <c r="AE2341">
        <v>4184</v>
      </c>
      <c r="AF2341">
        <v>3923</v>
      </c>
      <c r="AG2341">
        <v>3923</v>
      </c>
      <c r="AH2341">
        <v>2357</v>
      </c>
      <c r="AK2341">
        <v>2619</v>
      </c>
      <c r="AL2341">
        <v>2619</v>
      </c>
      <c r="AM2341">
        <v>2096</v>
      </c>
      <c r="AN2341">
        <v>2096</v>
      </c>
      <c r="AS2341">
        <v>2357</v>
      </c>
      <c r="AT2341">
        <v>2357</v>
      </c>
      <c r="BG2341">
        <v>3141</v>
      </c>
    </row>
    <row r="2342" spans="1:59" x14ac:dyDescent="0.25">
      <c r="A2342" s="1">
        <v>36150</v>
      </c>
      <c r="B2342">
        <v>9</v>
      </c>
      <c r="C2342">
        <v>9</v>
      </c>
      <c r="D2342">
        <v>9</v>
      </c>
      <c r="E2342">
        <v>9</v>
      </c>
      <c r="F2342">
        <v>9</v>
      </c>
      <c r="G2342">
        <v>9</v>
      </c>
      <c r="H2342">
        <v>9</v>
      </c>
      <c r="I2342">
        <v>9</v>
      </c>
      <c r="J2342">
        <v>9</v>
      </c>
      <c r="K2342">
        <v>9</v>
      </c>
      <c r="L2342">
        <v>9</v>
      </c>
      <c r="M2342">
        <v>9</v>
      </c>
      <c r="P2342">
        <v>9</v>
      </c>
      <c r="Q2342">
        <v>9</v>
      </c>
      <c r="R2342">
        <v>9</v>
      </c>
      <c r="S2342">
        <v>9</v>
      </c>
      <c r="T2342">
        <v>9</v>
      </c>
      <c r="U2342">
        <v>9</v>
      </c>
      <c r="V2342">
        <v>9</v>
      </c>
      <c r="W2342">
        <v>9</v>
      </c>
      <c r="X2342">
        <v>9</v>
      </c>
      <c r="Y2342">
        <v>9</v>
      </c>
      <c r="Z2342">
        <v>9</v>
      </c>
      <c r="AA2342">
        <v>9</v>
      </c>
      <c r="AD2342">
        <v>4183</v>
      </c>
      <c r="AE2342">
        <v>4183</v>
      </c>
      <c r="AF2342">
        <v>3922</v>
      </c>
      <c r="AG2342">
        <v>3922</v>
      </c>
      <c r="AH2342">
        <v>2356</v>
      </c>
      <c r="AK2342">
        <v>2618</v>
      </c>
      <c r="AL2342">
        <v>2618</v>
      </c>
      <c r="AM2342">
        <v>2095</v>
      </c>
      <c r="AN2342">
        <v>2095</v>
      </c>
      <c r="AS2342">
        <v>2356</v>
      </c>
      <c r="AT2342">
        <v>2356</v>
      </c>
      <c r="BG2342">
        <v>3140</v>
      </c>
    </row>
    <row r="2343" spans="1:59" x14ac:dyDescent="0.25">
      <c r="A2343" s="1">
        <v>36151</v>
      </c>
      <c r="B2343">
        <v>8</v>
      </c>
      <c r="C2343">
        <v>8</v>
      </c>
      <c r="D2343">
        <v>8</v>
      </c>
      <c r="E2343">
        <v>8</v>
      </c>
      <c r="F2343">
        <v>8</v>
      </c>
      <c r="G2343">
        <v>8</v>
      </c>
      <c r="H2343">
        <v>8</v>
      </c>
      <c r="I2343">
        <v>8</v>
      </c>
      <c r="J2343">
        <v>8</v>
      </c>
      <c r="K2343">
        <v>8</v>
      </c>
      <c r="L2343">
        <v>8</v>
      </c>
      <c r="M2343">
        <v>8</v>
      </c>
      <c r="P2343">
        <v>8</v>
      </c>
      <c r="Q2343">
        <v>8</v>
      </c>
      <c r="R2343">
        <v>8</v>
      </c>
      <c r="S2343">
        <v>8</v>
      </c>
      <c r="T2343">
        <v>8</v>
      </c>
      <c r="U2343">
        <v>8</v>
      </c>
      <c r="V2343">
        <v>8</v>
      </c>
      <c r="W2343">
        <v>8</v>
      </c>
      <c r="X2343">
        <v>8</v>
      </c>
      <c r="Y2343">
        <v>8</v>
      </c>
      <c r="Z2343">
        <v>8</v>
      </c>
      <c r="AA2343">
        <v>8</v>
      </c>
      <c r="AD2343">
        <v>4182</v>
      </c>
      <c r="AE2343">
        <v>4182</v>
      </c>
      <c r="AF2343">
        <v>3921</v>
      </c>
      <c r="AG2343">
        <v>3921</v>
      </c>
      <c r="AH2343">
        <v>2355</v>
      </c>
      <c r="AK2343">
        <v>2617</v>
      </c>
      <c r="AL2343">
        <v>2617</v>
      </c>
      <c r="AM2343">
        <v>2094</v>
      </c>
      <c r="AN2343">
        <v>2094</v>
      </c>
      <c r="AS2343">
        <v>2355</v>
      </c>
      <c r="AT2343">
        <v>2355</v>
      </c>
      <c r="BG2343">
        <v>3139</v>
      </c>
    </row>
    <row r="2344" spans="1:59" x14ac:dyDescent="0.25">
      <c r="A2344" s="1">
        <v>36152</v>
      </c>
      <c r="B2344">
        <v>7</v>
      </c>
      <c r="C2344">
        <v>7</v>
      </c>
      <c r="D2344">
        <v>7</v>
      </c>
      <c r="E2344">
        <v>7</v>
      </c>
      <c r="F2344">
        <v>7</v>
      </c>
      <c r="G2344">
        <v>7</v>
      </c>
      <c r="H2344">
        <v>7</v>
      </c>
      <c r="I2344">
        <v>7</v>
      </c>
      <c r="J2344">
        <v>7</v>
      </c>
      <c r="K2344">
        <v>7</v>
      </c>
      <c r="L2344">
        <v>7</v>
      </c>
      <c r="M2344">
        <v>7</v>
      </c>
      <c r="P2344">
        <v>7</v>
      </c>
      <c r="Q2344">
        <v>7</v>
      </c>
      <c r="R2344">
        <v>7</v>
      </c>
      <c r="S2344">
        <v>7</v>
      </c>
      <c r="T2344">
        <v>7</v>
      </c>
      <c r="U2344">
        <v>7</v>
      </c>
      <c r="V2344">
        <v>7</v>
      </c>
      <c r="W2344">
        <v>7</v>
      </c>
      <c r="X2344">
        <v>7</v>
      </c>
      <c r="Y2344">
        <v>7</v>
      </c>
      <c r="Z2344">
        <v>7</v>
      </c>
      <c r="AA2344">
        <v>7</v>
      </c>
      <c r="AD2344">
        <v>4181</v>
      </c>
      <c r="AE2344">
        <v>4181</v>
      </c>
      <c r="AF2344">
        <v>3920</v>
      </c>
      <c r="AG2344">
        <v>3920</v>
      </c>
      <c r="AH2344">
        <v>2354</v>
      </c>
      <c r="AK2344">
        <v>2616</v>
      </c>
      <c r="AL2344">
        <v>2616</v>
      </c>
      <c r="AM2344">
        <v>2093</v>
      </c>
      <c r="AN2344">
        <v>2093</v>
      </c>
      <c r="AS2344">
        <v>2354</v>
      </c>
      <c r="AT2344">
        <v>2354</v>
      </c>
      <c r="BG2344">
        <v>3138</v>
      </c>
    </row>
    <row r="2345" spans="1:59" x14ac:dyDescent="0.25">
      <c r="A2345" s="1">
        <v>36153</v>
      </c>
      <c r="B2345">
        <v>6</v>
      </c>
      <c r="C2345">
        <v>6</v>
      </c>
      <c r="D2345">
        <v>6</v>
      </c>
      <c r="E2345">
        <v>6</v>
      </c>
      <c r="F2345">
        <v>6</v>
      </c>
      <c r="G2345">
        <v>6</v>
      </c>
      <c r="H2345">
        <v>6</v>
      </c>
      <c r="I2345">
        <v>6</v>
      </c>
      <c r="J2345">
        <v>6</v>
      </c>
      <c r="K2345">
        <v>6</v>
      </c>
      <c r="L2345">
        <v>6</v>
      </c>
      <c r="M2345">
        <v>6</v>
      </c>
      <c r="P2345">
        <v>6</v>
      </c>
      <c r="Q2345">
        <v>6</v>
      </c>
      <c r="R2345">
        <v>6</v>
      </c>
      <c r="S2345">
        <v>6</v>
      </c>
      <c r="T2345">
        <v>6</v>
      </c>
      <c r="U2345">
        <v>6</v>
      </c>
      <c r="V2345">
        <v>6</v>
      </c>
      <c r="W2345">
        <v>6</v>
      </c>
      <c r="X2345">
        <v>6</v>
      </c>
      <c r="Y2345">
        <v>6</v>
      </c>
      <c r="Z2345">
        <v>6</v>
      </c>
      <c r="AA2345">
        <v>6</v>
      </c>
      <c r="AD2345">
        <v>4180</v>
      </c>
      <c r="AE2345">
        <v>4180</v>
      </c>
      <c r="AF2345">
        <v>3919</v>
      </c>
      <c r="AG2345">
        <v>3919</v>
      </c>
      <c r="AH2345">
        <v>2353</v>
      </c>
      <c r="AK2345">
        <v>2615</v>
      </c>
      <c r="AL2345">
        <v>2615</v>
      </c>
      <c r="AM2345">
        <v>2092</v>
      </c>
      <c r="AN2345">
        <v>2092</v>
      </c>
      <c r="AS2345">
        <v>2353</v>
      </c>
      <c r="AT2345">
        <v>2353</v>
      </c>
      <c r="BG2345">
        <v>3137</v>
      </c>
    </row>
    <row r="2346" spans="1:59" x14ac:dyDescent="0.25">
      <c r="A2346" s="1">
        <v>36154</v>
      </c>
      <c r="B2346">
        <v>5</v>
      </c>
      <c r="C2346">
        <v>5</v>
      </c>
      <c r="D2346">
        <v>5</v>
      </c>
      <c r="E2346">
        <v>5</v>
      </c>
      <c r="F2346">
        <v>5</v>
      </c>
      <c r="G2346">
        <v>5</v>
      </c>
      <c r="H2346">
        <v>5</v>
      </c>
      <c r="I2346">
        <v>5</v>
      </c>
      <c r="J2346">
        <v>5</v>
      </c>
      <c r="K2346">
        <v>5</v>
      </c>
      <c r="L2346">
        <v>5</v>
      </c>
      <c r="M2346">
        <v>5</v>
      </c>
      <c r="P2346">
        <v>5</v>
      </c>
      <c r="Q2346">
        <v>5</v>
      </c>
      <c r="R2346">
        <v>5</v>
      </c>
      <c r="S2346">
        <v>5</v>
      </c>
      <c r="T2346">
        <v>5</v>
      </c>
      <c r="U2346">
        <v>5</v>
      </c>
      <c r="V2346">
        <v>5</v>
      </c>
      <c r="W2346">
        <v>5</v>
      </c>
      <c r="X2346">
        <v>5</v>
      </c>
      <c r="Y2346">
        <v>5</v>
      </c>
      <c r="Z2346">
        <v>5</v>
      </c>
      <c r="AA2346">
        <v>5</v>
      </c>
      <c r="AD2346">
        <v>4179</v>
      </c>
      <c r="AE2346">
        <v>4179</v>
      </c>
      <c r="AF2346">
        <v>3918</v>
      </c>
      <c r="AG2346">
        <v>3918</v>
      </c>
      <c r="AH2346">
        <v>2352</v>
      </c>
      <c r="AK2346">
        <v>2614</v>
      </c>
      <c r="AL2346">
        <v>2614</v>
      </c>
      <c r="AM2346">
        <v>2091</v>
      </c>
      <c r="AN2346">
        <v>2091</v>
      </c>
      <c r="AS2346">
        <v>2352</v>
      </c>
      <c r="AT2346">
        <v>2352</v>
      </c>
      <c r="BG2346">
        <v>3136</v>
      </c>
    </row>
    <row r="2347" spans="1:59" x14ac:dyDescent="0.25">
      <c r="A2347" s="1">
        <v>36157</v>
      </c>
      <c r="B2347">
        <v>4</v>
      </c>
      <c r="C2347">
        <v>4</v>
      </c>
      <c r="D2347">
        <v>4</v>
      </c>
      <c r="E2347">
        <v>4</v>
      </c>
      <c r="F2347">
        <v>4</v>
      </c>
      <c r="G2347">
        <v>4</v>
      </c>
      <c r="H2347">
        <v>4</v>
      </c>
      <c r="I2347">
        <v>4</v>
      </c>
      <c r="J2347">
        <v>4</v>
      </c>
      <c r="K2347">
        <v>4</v>
      </c>
      <c r="L2347">
        <v>4</v>
      </c>
      <c r="M2347">
        <v>4</v>
      </c>
      <c r="P2347">
        <v>4</v>
      </c>
      <c r="Q2347">
        <v>4</v>
      </c>
      <c r="R2347">
        <v>4</v>
      </c>
      <c r="S2347">
        <v>4</v>
      </c>
      <c r="T2347">
        <v>4</v>
      </c>
      <c r="U2347">
        <v>4</v>
      </c>
      <c r="V2347">
        <v>4</v>
      </c>
      <c r="W2347">
        <v>4</v>
      </c>
      <c r="X2347">
        <v>4</v>
      </c>
      <c r="Y2347">
        <v>4</v>
      </c>
      <c r="Z2347">
        <v>4</v>
      </c>
      <c r="AA2347">
        <v>4</v>
      </c>
      <c r="AD2347">
        <v>4178</v>
      </c>
      <c r="AE2347">
        <v>4178</v>
      </c>
      <c r="AF2347">
        <v>3917</v>
      </c>
      <c r="AG2347">
        <v>3917</v>
      </c>
      <c r="AH2347">
        <v>2351</v>
      </c>
      <c r="AK2347">
        <v>2613</v>
      </c>
      <c r="AL2347">
        <v>2613</v>
      </c>
      <c r="AM2347">
        <v>2090</v>
      </c>
      <c r="AN2347">
        <v>2090</v>
      </c>
      <c r="AS2347">
        <v>2351</v>
      </c>
      <c r="AT2347">
        <v>2351</v>
      </c>
      <c r="BG2347">
        <v>3135</v>
      </c>
    </row>
    <row r="2348" spans="1:59" x14ac:dyDescent="0.25">
      <c r="A2348" s="1">
        <v>36158</v>
      </c>
      <c r="B2348">
        <v>3</v>
      </c>
      <c r="C2348">
        <v>3</v>
      </c>
      <c r="D2348">
        <v>3</v>
      </c>
      <c r="E2348">
        <v>3</v>
      </c>
      <c r="F2348">
        <v>3</v>
      </c>
      <c r="G2348">
        <v>3</v>
      </c>
      <c r="H2348">
        <v>3</v>
      </c>
      <c r="I2348">
        <v>3</v>
      </c>
      <c r="J2348">
        <v>3</v>
      </c>
      <c r="K2348">
        <v>3</v>
      </c>
      <c r="L2348">
        <v>3</v>
      </c>
      <c r="M2348">
        <v>3</v>
      </c>
      <c r="P2348">
        <v>3</v>
      </c>
      <c r="Q2348">
        <v>3</v>
      </c>
      <c r="R2348">
        <v>3</v>
      </c>
      <c r="S2348">
        <v>3</v>
      </c>
      <c r="T2348">
        <v>3</v>
      </c>
      <c r="U2348">
        <v>3</v>
      </c>
      <c r="V2348">
        <v>3</v>
      </c>
      <c r="W2348">
        <v>3</v>
      </c>
      <c r="X2348">
        <v>3</v>
      </c>
      <c r="Y2348">
        <v>3</v>
      </c>
      <c r="Z2348">
        <v>3</v>
      </c>
      <c r="AA2348">
        <v>3</v>
      </c>
      <c r="AD2348">
        <v>4177</v>
      </c>
      <c r="AE2348">
        <v>4177</v>
      </c>
      <c r="AF2348">
        <v>3916</v>
      </c>
      <c r="AG2348">
        <v>3916</v>
      </c>
      <c r="AH2348">
        <v>2350</v>
      </c>
      <c r="AK2348">
        <v>2612</v>
      </c>
      <c r="AL2348">
        <v>2612</v>
      </c>
      <c r="AM2348">
        <v>2089</v>
      </c>
      <c r="AN2348">
        <v>2089</v>
      </c>
      <c r="AS2348">
        <v>2350</v>
      </c>
      <c r="AT2348">
        <v>2350</v>
      </c>
      <c r="BG2348">
        <v>3134</v>
      </c>
    </row>
    <row r="2349" spans="1:59" x14ac:dyDescent="0.25">
      <c r="A2349" s="1">
        <v>36159</v>
      </c>
      <c r="B2349">
        <v>2</v>
      </c>
      <c r="C2349">
        <v>2</v>
      </c>
      <c r="D2349">
        <v>2</v>
      </c>
      <c r="E2349">
        <v>2</v>
      </c>
      <c r="F2349">
        <v>2</v>
      </c>
      <c r="G2349">
        <v>2</v>
      </c>
      <c r="H2349">
        <v>2</v>
      </c>
      <c r="I2349">
        <v>2</v>
      </c>
      <c r="J2349">
        <v>2</v>
      </c>
      <c r="K2349">
        <v>2</v>
      </c>
      <c r="L2349">
        <v>2</v>
      </c>
      <c r="M2349">
        <v>2</v>
      </c>
      <c r="P2349">
        <v>2</v>
      </c>
      <c r="Q2349">
        <v>2</v>
      </c>
      <c r="R2349">
        <v>2</v>
      </c>
      <c r="S2349">
        <v>2</v>
      </c>
      <c r="T2349">
        <v>2</v>
      </c>
      <c r="U2349">
        <v>2</v>
      </c>
      <c r="V2349">
        <v>2</v>
      </c>
      <c r="W2349">
        <v>2</v>
      </c>
      <c r="X2349">
        <v>2</v>
      </c>
      <c r="Y2349">
        <v>2</v>
      </c>
      <c r="Z2349">
        <v>2</v>
      </c>
      <c r="AA2349">
        <v>2</v>
      </c>
      <c r="AD2349">
        <v>4176</v>
      </c>
      <c r="AE2349">
        <v>4176</v>
      </c>
      <c r="AF2349">
        <v>3915</v>
      </c>
      <c r="AG2349">
        <v>3915</v>
      </c>
      <c r="AH2349">
        <v>2349</v>
      </c>
      <c r="AK2349">
        <v>2611</v>
      </c>
      <c r="AL2349">
        <v>2611</v>
      </c>
      <c r="AM2349">
        <v>2088</v>
      </c>
      <c r="AN2349">
        <v>2088</v>
      </c>
      <c r="AS2349">
        <v>2349</v>
      </c>
      <c r="AT2349">
        <v>2349</v>
      </c>
      <c r="BG2349">
        <v>3133</v>
      </c>
    </row>
    <row r="2350" spans="1:59" x14ac:dyDescent="0.25">
      <c r="A2350" s="1">
        <v>36160</v>
      </c>
      <c r="B2350">
        <v>1</v>
      </c>
      <c r="C2350">
        <v>1</v>
      </c>
      <c r="D2350">
        <v>1</v>
      </c>
      <c r="E2350">
        <v>1</v>
      </c>
      <c r="F2350">
        <v>1</v>
      </c>
      <c r="G2350">
        <v>1</v>
      </c>
      <c r="H2350">
        <v>1</v>
      </c>
      <c r="I2350">
        <v>1</v>
      </c>
      <c r="J2350">
        <v>1</v>
      </c>
      <c r="K2350">
        <v>1</v>
      </c>
      <c r="L2350">
        <v>1</v>
      </c>
      <c r="M2350">
        <v>1</v>
      </c>
      <c r="P2350">
        <v>1</v>
      </c>
      <c r="Q2350">
        <v>1</v>
      </c>
      <c r="R2350">
        <v>1</v>
      </c>
      <c r="S2350">
        <v>1</v>
      </c>
      <c r="T2350">
        <v>1</v>
      </c>
      <c r="U2350">
        <v>1</v>
      </c>
      <c r="V2350">
        <v>1</v>
      </c>
      <c r="W2350">
        <v>1</v>
      </c>
      <c r="X2350">
        <v>1</v>
      </c>
      <c r="Y2350">
        <v>1</v>
      </c>
      <c r="Z2350">
        <v>1</v>
      </c>
      <c r="AA2350">
        <v>1</v>
      </c>
      <c r="AD2350">
        <v>4175</v>
      </c>
      <c r="AE2350">
        <v>4175</v>
      </c>
      <c r="AF2350">
        <v>3914</v>
      </c>
      <c r="AG2350">
        <v>3914</v>
      </c>
      <c r="AH2350">
        <v>2348</v>
      </c>
      <c r="AK2350">
        <v>2610</v>
      </c>
      <c r="AL2350">
        <v>2610</v>
      </c>
      <c r="AM2350">
        <v>2087</v>
      </c>
      <c r="AN2350">
        <v>2087</v>
      </c>
      <c r="AS2350">
        <v>2348</v>
      </c>
      <c r="AT2350">
        <v>2348</v>
      </c>
      <c r="BG2350">
        <v>3132</v>
      </c>
    </row>
    <row r="2351" spans="1:59" x14ac:dyDescent="0.25">
      <c r="A2351" s="1">
        <v>36161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D2351">
        <v>4174</v>
      </c>
      <c r="AE2351">
        <v>4174</v>
      </c>
      <c r="AF2351">
        <v>3913</v>
      </c>
      <c r="AG2351">
        <v>3913</v>
      </c>
      <c r="AH2351">
        <v>2347</v>
      </c>
      <c r="AK2351">
        <v>2609</v>
      </c>
      <c r="AL2351">
        <v>2609</v>
      </c>
      <c r="AM2351">
        <v>2086</v>
      </c>
      <c r="AN2351">
        <v>2086</v>
      </c>
      <c r="AS2351">
        <v>2347</v>
      </c>
      <c r="AT2351">
        <v>2347</v>
      </c>
      <c r="BG2351">
        <v>3131</v>
      </c>
    </row>
    <row r="2352" spans="1:59" x14ac:dyDescent="0.25">
      <c r="A2352" s="1">
        <v>36164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D2352">
        <v>4173</v>
      </c>
      <c r="AE2352">
        <v>4173</v>
      </c>
      <c r="AF2352">
        <v>3912</v>
      </c>
      <c r="AG2352">
        <v>3912</v>
      </c>
      <c r="AH2352">
        <v>2346</v>
      </c>
      <c r="AK2352">
        <v>2608</v>
      </c>
      <c r="AL2352">
        <v>2608</v>
      </c>
      <c r="AM2352">
        <v>2085</v>
      </c>
      <c r="AN2352">
        <v>2085</v>
      </c>
      <c r="AS2352">
        <v>2346</v>
      </c>
      <c r="AT2352">
        <v>2346</v>
      </c>
      <c r="BG2352">
        <v>3130</v>
      </c>
    </row>
    <row r="2353" spans="1:59" x14ac:dyDescent="0.25">
      <c r="A2353" s="1">
        <v>36165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D2353">
        <v>4172</v>
      </c>
      <c r="AE2353">
        <v>4172</v>
      </c>
      <c r="AF2353">
        <v>3911</v>
      </c>
      <c r="AG2353">
        <v>3911</v>
      </c>
      <c r="AH2353">
        <v>2345</v>
      </c>
      <c r="AK2353">
        <v>2607</v>
      </c>
      <c r="AL2353">
        <v>2607</v>
      </c>
      <c r="AM2353">
        <v>2084</v>
      </c>
      <c r="AN2353">
        <v>2084</v>
      </c>
      <c r="AS2353">
        <v>2345</v>
      </c>
      <c r="AT2353">
        <v>2345</v>
      </c>
      <c r="BG2353">
        <v>3129</v>
      </c>
    </row>
    <row r="2354" spans="1:59" x14ac:dyDescent="0.25">
      <c r="A2354" s="1">
        <v>36166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D2354">
        <v>4171</v>
      </c>
      <c r="AE2354">
        <v>4171</v>
      </c>
      <c r="AF2354">
        <v>3910</v>
      </c>
      <c r="AG2354">
        <v>3910</v>
      </c>
      <c r="AH2354">
        <v>2344</v>
      </c>
      <c r="AK2354">
        <v>2606</v>
      </c>
      <c r="AL2354">
        <v>2606</v>
      </c>
      <c r="AM2354">
        <v>2083</v>
      </c>
      <c r="AN2354">
        <v>2083</v>
      </c>
      <c r="AS2354">
        <v>2344</v>
      </c>
      <c r="AT2354">
        <v>2344</v>
      </c>
      <c r="BG2354">
        <v>3128</v>
      </c>
    </row>
    <row r="2355" spans="1:59" x14ac:dyDescent="0.25">
      <c r="A2355" s="1">
        <v>36167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D2355">
        <v>4170</v>
      </c>
      <c r="AE2355">
        <v>4170</v>
      </c>
      <c r="AF2355">
        <v>3909</v>
      </c>
      <c r="AG2355">
        <v>3909</v>
      </c>
      <c r="AH2355">
        <v>2343</v>
      </c>
      <c r="AK2355">
        <v>2605</v>
      </c>
      <c r="AL2355">
        <v>2605</v>
      </c>
      <c r="AM2355">
        <v>2082</v>
      </c>
      <c r="AN2355">
        <v>2082</v>
      </c>
      <c r="AS2355">
        <v>2343</v>
      </c>
      <c r="AT2355">
        <v>2343</v>
      </c>
      <c r="BG2355">
        <v>3127</v>
      </c>
    </row>
    <row r="2356" spans="1:59" x14ac:dyDescent="0.25">
      <c r="A2356" s="1">
        <v>36168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D2356">
        <v>4169</v>
      </c>
      <c r="AE2356">
        <v>4169</v>
      </c>
      <c r="AF2356">
        <v>3908</v>
      </c>
      <c r="AG2356">
        <v>3908</v>
      </c>
      <c r="AH2356">
        <v>2342</v>
      </c>
      <c r="AK2356">
        <v>2604</v>
      </c>
      <c r="AL2356">
        <v>2604</v>
      </c>
      <c r="AM2356">
        <v>2081</v>
      </c>
      <c r="AN2356">
        <v>2081</v>
      </c>
      <c r="AS2356">
        <v>2342</v>
      </c>
      <c r="AT2356">
        <v>2342</v>
      </c>
      <c r="BG2356">
        <v>3126</v>
      </c>
    </row>
    <row r="2357" spans="1:59" x14ac:dyDescent="0.25">
      <c r="A2357" s="1">
        <v>36171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D2357">
        <v>4168</v>
      </c>
      <c r="AE2357">
        <v>4168</v>
      </c>
      <c r="AF2357">
        <v>3907</v>
      </c>
      <c r="AG2357">
        <v>3907</v>
      </c>
      <c r="AH2357">
        <v>2341</v>
      </c>
      <c r="AK2357">
        <v>2603</v>
      </c>
      <c r="AL2357">
        <v>2603</v>
      </c>
      <c r="AM2357">
        <v>2080</v>
      </c>
      <c r="AN2357">
        <v>2080</v>
      </c>
      <c r="AS2357">
        <v>2341</v>
      </c>
      <c r="AT2357">
        <v>2341</v>
      </c>
      <c r="BG2357">
        <v>3125</v>
      </c>
    </row>
    <row r="2358" spans="1:59" x14ac:dyDescent="0.25">
      <c r="A2358" s="1">
        <v>36172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D2358">
        <v>4167</v>
      </c>
      <c r="AE2358">
        <v>4167</v>
      </c>
      <c r="AF2358">
        <v>3906</v>
      </c>
      <c r="AG2358">
        <v>3906</v>
      </c>
      <c r="AH2358">
        <v>2340</v>
      </c>
      <c r="AK2358">
        <v>2602</v>
      </c>
      <c r="AL2358">
        <v>2602</v>
      </c>
      <c r="AM2358">
        <v>2079</v>
      </c>
      <c r="AN2358">
        <v>2079</v>
      </c>
      <c r="AS2358">
        <v>2340</v>
      </c>
      <c r="AT2358">
        <v>2340</v>
      </c>
      <c r="BG2358">
        <v>3124</v>
      </c>
    </row>
    <row r="2359" spans="1:59" x14ac:dyDescent="0.25">
      <c r="A2359" s="1">
        <v>36173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D2359">
        <v>4166</v>
      </c>
      <c r="AE2359">
        <v>4166</v>
      </c>
      <c r="AF2359">
        <v>3905</v>
      </c>
      <c r="AG2359">
        <v>3905</v>
      </c>
      <c r="AH2359">
        <v>2339</v>
      </c>
      <c r="AK2359">
        <v>2601</v>
      </c>
      <c r="AL2359">
        <v>2601</v>
      </c>
      <c r="AM2359">
        <v>2078</v>
      </c>
      <c r="AN2359">
        <v>2078</v>
      </c>
      <c r="AS2359">
        <v>2339</v>
      </c>
      <c r="AT2359">
        <v>2339</v>
      </c>
      <c r="BG2359">
        <v>3123</v>
      </c>
    </row>
    <row r="2360" spans="1:59" x14ac:dyDescent="0.25">
      <c r="A2360" s="1">
        <v>36174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D2360">
        <v>4165</v>
      </c>
      <c r="AE2360">
        <v>4165</v>
      </c>
      <c r="AF2360">
        <v>3904</v>
      </c>
      <c r="AG2360">
        <v>3904</v>
      </c>
      <c r="AH2360">
        <v>2338</v>
      </c>
      <c r="AK2360">
        <v>2600</v>
      </c>
      <c r="AL2360">
        <v>2600</v>
      </c>
      <c r="AM2360">
        <v>2077</v>
      </c>
      <c r="AN2360">
        <v>2077</v>
      </c>
      <c r="AS2360">
        <v>2338</v>
      </c>
      <c r="AT2360">
        <v>2338</v>
      </c>
      <c r="BG2360">
        <v>3122</v>
      </c>
    </row>
    <row r="2361" spans="1:59" x14ac:dyDescent="0.25">
      <c r="A2361" s="1">
        <v>36175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D2361">
        <v>4164</v>
      </c>
      <c r="AE2361">
        <v>4164</v>
      </c>
      <c r="AF2361">
        <v>3903</v>
      </c>
      <c r="AG2361">
        <v>3903</v>
      </c>
      <c r="AH2361">
        <v>2337</v>
      </c>
      <c r="AK2361">
        <v>2599</v>
      </c>
      <c r="AL2361">
        <v>2599</v>
      </c>
      <c r="AM2361">
        <v>2076</v>
      </c>
      <c r="AN2361">
        <v>2076</v>
      </c>
      <c r="AS2361">
        <v>2337</v>
      </c>
      <c r="AT2361">
        <v>2337</v>
      </c>
      <c r="BG2361">
        <v>3121</v>
      </c>
    </row>
    <row r="2362" spans="1:59" x14ac:dyDescent="0.25">
      <c r="A2362" s="1">
        <v>36178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D2362">
        <v>4163</v>
      </c>
      <c r="AE2362">
        <v>4163</v>
      </c>
      <c r="AF2362">
        <v>3902</v>
      </c>
      <c r="AG2362">
        <v>3902</v>
      </c>
      <c r="AH2362">
        <v>2336</v>
      </c>
      <c r="AK2362">
        <v>2598</v>
      </c>
      <c r="AL2362">
        <v>2598</v>
      </c>
      <c r="AM2362">
        <v>2075</v>
      </c>
      <c r="AN2362">
        <v>2075</v>
      </c>
      <c r="AS2362">
        <v>2336</v>
      </c>
      <c r="AT2362">
        <v>2336</v>
      </c>
      <c r="BG2362">
        <v>3120</v>
      </c>
    </row>
    <row r="2363" spans="1:59" x14ac:dyDescent="0.25">
      <c r="A2363" s="1">
        <v>36179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D2363">
        <v>4162</v>
      </c>
      <c r="AE2363">
        <v>4162</v>
      </c>
      <c r="AF2363">
        <v>3901</v>
      </c>
      <c r="AG2363">
        <v>3901</v>
      </c>
      <c r="AH2363">
        <v>2335</v>
      </c>
      <c r="AK2363">
        <v>2597</v>
      </c>
      <c r="AL2363">
        <v>2597</v>
      </c>
      <c r="AM2363">
        <v>2074</v>
      </c>
      <c r="AN2363">
        <v>2074</v>
      </c>
      <c r="AS2363">
        <v>2335</v>
      </c>
      <c r="AT2363">
        <v>2335</v>
      </c>
      <c r="BG2363">
        <v>3119</v>
      </c>
    </row>
    <row r="2364" spans="1:59" x14ac:dyDescent="0.25">
      <c r="A2364" s="1">
        <v>36180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D2364">
        <v>4161</v>
      </c>
      <c r="AE2364">
        <v>4161</v>
      </c>
      <c r="AF2364">
        <v>3900</v>
      </c>
      <c r="AG2364">
        <v>3900</v>
      </c>
      <c r="AH2364">
        <v>2334</v>
      </c>
      <c r="AK2364">
        <v>2596</v>
      </c>
      <c r="AL2364">
        <v>2596</v>
      </c>
      <c r="AM2364">
        <v>2073</v>
      </c>
      <c r="AN2364">
        <v>2073</v>
      </c>
      <c r="AS2364">
        <v>2334</v>
      </c>
      <c r="AT2364">
        <v>2334</v>
      </c>
      <c r="BG2364">
        <v>3118</v>
      </c>
    </row>
    <row r="2365" spans="1:59" x14ac:dyDescent="0.25">
      <c r="A2365" s="1">
        <v>36181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D2365">
        <v>4160</v>
      </c>
      <c r="AE2365">
        <v>4160</v>
      </c>
      <c r="AF2365">
        <v>3899</v>
      </c>
      <c r="AG2365">
        <v>3899</v>
      </c>
      <c r="AH2365">
        <v>2333</v>
      </c>
      <c r="AK2365">
        <v>2595</v>
      </c>
      <c r="AL2365">
        <v>2595</v>
      </c>
      <c r="AM2365">
        <v>2072</v>
      </c>
      <c r="AN2365">
        <v>2072</v>
      </c>
      <c r="AS2365">
        <v>2333</v>
      </c>
      <c r="AT2365">
        <v>2333</v>
      </c>
      <c r="BG2365">
        <v>3117</v>
      </c>
    </row>
    <row r="2366" spans="1:59" x14ac:dyDescent="0.25">
      <c r="A2366" s="1">
        <v>36182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D2366">
        <v>4159</v>
      </c>
      <c r="AE2366">
        <v>4159</v>
      </c>
      <c r="AF2366">
        <v>3898</v>
      </c>
      <c r="AG2366">
        <v>3898</v>
      </c>
      <c r="AH2366">
        <v>2332</v>
      </c>
      <c r="AK2366">
        <v>2594</v>
      </c>
      <c r="AL2366">
        <v>2594</v>
      </c>
      <c r="AM2366">
        <v>2071</v>
      </c>
      <c r="AN2366">
        <v>2071</v>
      </c>
      <c r="AS2366">
        <v>2332</v>
      </c>
      <c r="AT2366">
        <v>2332</v>
      </c>
      <c r="BG2366">
        <v>3116</v>
      </c>
    </row>
    <row r="2367" spans="1:59" x14ac:dyDescent="0.25">
      <c r="A2367" s="1">
        <v>36185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D2367">
        <v>4158</v>
      </c>
      <c r="AE2367">
        <v>4158</v>
      </c>
      <c r="AF2367">
        <v>3897</v>
      </c>
      <c r="AG2367">
        <v>3897</v>
      </c>
      <c r="AH2367">
        <v>2331</v>
      </c>
      <c r="AK2367">
        <v>2593</v>
      </c>
      <c r="AL2367">
        <v>2593</v>
      </c>
      <c r="AM2367">
        <v>2070</v>
      </c>
      <c r="AN2367">
        <v>2070</v>
      </c>
      <c r="AS2367">
        <v>2331</v>
      </c>
      <c r="AT2367">
        <v>2331</v>
      </c>
      <c r="BG2367">
        <v>3115</v>
      </c>
    </row>
    <row r="2368" spans="1:59" x14ac:dyDescent="0.25">
      <c r="A2368" s="1">
        <v>36186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D2368">
        <v>4157</v>
      </c>
      <c r="AE2368">
        <v>4157</v>
      </c>
      <c r="AF2368">
        <v>3896</v>
      </c>
      <c r="AG2368">
        <v>3896</v>
      </c>
      <c r="AH2368">
        <v>2330</v>
      </c>
      <c r="AK2368">
        <v>2592</v>
      </c>
      <c r="AL2368">
        <v>2592</v>
      </c>
      <c r="AM2368">
        <v>2069</v>
      </c>
      <c r="AN2368">
        <v>2069</v>
      </c>
      <c r="AS2368">
        <v>2330</v>
      </c>
      <c r="AT2368">
        <v>2330</v>
      </c>
      <c r="BG2368">
        <v>3114</v>
      </c>
    </row>
    <row r="2369" spans="1:59" x14ac:dyDescent="0.25">
      <c r="A2369" s="1">
        <v>36187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D2369">
        <v>4156</v>
      </c>
      <c r="AE2369">
        <v>4156</v>
      </c>
      <c r="AF2369">
        <v>3895</v>
      </c>
      <c r="AG2369">
        <v>3895</v>
      </c>
      <c r="AH2369">
        <v>2329</v>
      </c>
      <c r="AK2369">
        <v>2591</v>
      </c>
      <c r="AL2369">
        <v>2591</v>
      </c>
      <c r="AM2369">
        <v>2068</v>
      </c>
      <c r="AN2369">
        <v>2068</v>
      </c>
      <c r="AS2369">
        <v>2329</v>
      </c>
      <c r="AT2369">
        <v>2329</v>
      </c>
      <c r="BG2369">
        <v>3113</v>
      </c>
    </row>
    <row r="2370" spans="1:59" x14ac:dyDescent="0.25">
      <c r="A2370" s="1">
        <v>36188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D2370">
        <v>4155</v>
      </c>
      <c r="AE2370">
        <v>4155</v>
      </c>
      <c r="AF2370">
        <v>3894</v>
      </c>
      <c r="AG2370">
        <v>3894</v>
      </c>
      <c r="AH2370">
        <v>2328</v>
      </c>
      <c r="AK2370">
        <v>2590</v>
      </c>
      <c r="AL2370">
        <v>2590</v>
      </c>
      <c r="AM2370">
        <v>2067</v>
      </c>
      <c r="AN2370">
        <v>2067</v>
      </c>
      <c r="AS2370">
        <v>2328</v>
      </c>
      <c r="AT2370">
        <v>2328</v>
      </c>
      <c r="BG2370">
        <v>3112</v>
      </c>
    </row>
    <row r="2371" spans="1:59" x14ac:dyDescent="0.25">
      <c r="A2371" s="1">
        <v>36189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D2371">
        <v>4154</v>
      </c>
      <c r="AE2371">
        <v>4154</v>
      </c>
      <c r="AF2371">
        <v>3893</v>
      </c>
      <c r="AG2371">
        <v>3893</v>
      </c>
      <c r="AH2371">
        <v>2327</v>
      </c>
      <c r="AK2371">
        <v>2589</v>
      </c>
      <c r="AL2371">
        <v>2589</v>
      </c>
      <c r="AM2371">
        <v>2066</v>
      </c>
      <c r="AN2371">
        <v>2066</v>
      </c>
      <c r="AS2371">
        <v>2327</v>
      </c>
      <c r="AT2371">
        <v>2327</v>
      </c>
      <c r="BG2371">
        <v>3111</v>
      </c>
    </row>
    <row r="2372" spans="1:59" x14ac:dyDescent="0.25">
      <c r="A2372" s="1">
        <v>36192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D2372">
        <v>4153</v>
      </c>
      <c r="AE2372">
        <v>4153</v>
      </c>
      <c r="AF2372">
        <v>3892</v>
      </c>
      <c r="AG2372">
        <v>3892</v>
      </c>
      <c r="AH2372">
        <v>2326</v>
      </c>
      <c r="AK2372">
        <v>2588</v>
      </c>
      <c r="AL2372">
        <v>2588</v>
      </c>
      <c r="AM2372">
        <v>2065</v>
      </c>
      <c r="AN2372">
        <v>2065</v>
      </c>
      <c r="AS2372">
        <v>2326</v>
      </c>
      <c r="AT2372">
        <v>2326</v>
      </c>
      <c r="BG2372">
        <v>3110</v>
      </c>
    </row>
    <row r="2373" spans="1:59" x14ac:dyDescent="0.25">
      <c r="A2373" s="1">
        <v>36193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D2373">
        <v>4152</v>
      </c>
      <c r="AE2373">
        <v>4152</v>
      </c>
      <c r="AF2373">
        <v>3891</v>
      </c>
      <c r="AG2373">
        <v>3891</v>
      </c>
      <c r="AH2373">
        <v>2325</v>
      </c>
      <c r="AK2373">
        <v>2587</v>
      </c>
      <c r="AL2373">
        <v>2587</v>
      </c>
      <c r="AM2373">
        <v>2064</v>
      </c>
      <c r="AN2373">
        <v>2064</v>
      </c>
      <c r="AS2373">
        <v>2325</v>
      </c>
      <c r="AT2373">
        <v>2325</v>
      </c>
      <c r="BG2373">
        <v>3109</v>
      </c>
    </row>
    <row r="2374" spans="1:59" x14ac:dyDescent="0.25">
      <c r="A2374" s="1">
        <v>36194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D2374">
        <v>4151</v>
      </c>
      <c r="AE2374">
        <v>4151</v>
      </c>
      <c r="AF2374">
        <v>3890</v>
      </c>
      <c r="AG2374">
        <v>3890</v>
      </c>
      <c r="AH2374">
        <v>2324</v>
      </c>
      <c r="AK2374">
        <v>2586</v>
      </c>
      <c r="AL2374">
        <v>2586</v>
      </c>
      <c r="AM2374">
        <v>2063</v>
      </c>
      <c r="AN2374">
        <v>2063</v>
      </c>
      <c r="AS2374">
        <v>2324</v>
      </c>
      <c r="AT2374">
        <v>2324</v>
      </c>
      <c r="BG2374">
        <v>3108</v>
      </c>
    </row>
    <row r="2375" spans="1:59" x14ac:dyDescent="0.25">
      <c r="A2375" s="1">
        <v>36195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D2375">
        <v>4150</v>
      </c>
      <c r="AE2375">
        <v>4150</v>
      </c>
      <c r="AF2375">
        <v>3889</v>
      </c>
      <c r="AG2375">
        <v>3889</v>
      </c>
      <c r="AH2375">
        <v>2323</v>
      </c>
      <c r="AK2375">
        <v>2585</v>
      </c>
      <c r="AL2375">
        <v>2585</v>
      </c>
      <c r="AM2375">
        <v>2062</v>
      </c>
      <c r="AN2375">
        <v>2062</v>
      </c>
      <c r="AS2375">
        <v>2323</v>
      </c>
      <c r="AT2375">
        <v>2323</v>
      </c>
      <c r="BG2375">
        <v>3107</v>
      </c>
    </row>
    <row r="2376" spans="1:59" x14ac:dyDescent="0.25">
      <c r="A2376" s="1">
        <v>36196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D2376">
        <v>4149</v>
      </c>
      <c r="AE2376">
        <v>4149</v>
      </c>
      <c r="AF2376">
        <v>3888</v>
      </c>
      <c r="AG2376">
        <v>3888</v>
      </c>
      <c r="AH2376">
        <v>2322</v>
      </c>
      <c r="AK2376">
        <v>2584</v>
      </c>
      <c r="AL2376">
        <v>2584</v>
      </c>
      <c r="AM2376">
        <v>2061</v>
      </c>
      <c r="AN2376">
        <v>2061</v>
      </c>
      <c r="AS2376">
        <v>2322</v>
      </c>
      <c r="AT2376">
        <v>2322</v>
      </c>
      <c r="BG2376">
        <v>3106</v>
      </c>
    </row>
    <row r="2377" spans="1:59" x14ac:dyDescent="0.25">
      <c r="A2377" s="1">
        <v>36199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D2377">
        <v>4148</v>
      </c>
      <c r="AE2377">
        <v>4148</v>
      </c>
      <c r="AF2377">
        <v>3887</v>
      </c>
      <c r="AG2377">
        <v>3887</v>
      </c>
      <c r="AH2377">
        <v>2321</v>
      </c>
      <c r="AK2377">
        <v>2583</v>
      </c>
      <c r="AL2377">
        <v>2583</v>
      </c>
      <c r="AM2377">
        <v>2060</v>
      </c>
      <c r="AN2377">
        <v>2060</v>
      </c>
      <c r="AS2377">
        <v>2321</v>
      </c>
      <c r="AT2377">
        <v>2321</v>
      </c>
      <c r="BG2377">
        <v>3105</v>
      </c>
    </row>
    <row r="2378" spans="1:59" x14ac:dyDescent="0.25">
      <c r="A2378" s="1">
        <v>36200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D2378">
        <v>4147</v>
      </c>
      <c r="AE2378">
        <v>4147</v>
      </c>
      <c r="AF2378">
        <v>3886</v>
      </c>
      <c r="AG2378">
        <v>3886</v>
      </c>
      <c r="AH2378">
        <v>2320</v>
      </c>
      <c r="AK2378">
        <v>2582</v>
      </c>
      <c r="AL2378">
        <v>2582</v>
      </c>
      <c r="AM2378">
        <v>2059</v>
      </c>
      <c r="AN2378">
        <v>2059</v>
      </c>
      <c r="AS2378">
        <v>2320</v>
      </c>
      <c r="AT2378">
        <v>2320</v>
      </c>
      <c r="BG2378">
        <v>3104</v>
      </c>
    </row>
    <row r="2379" spans="1:59" x14ac:dyDescent="0.25">
      <c r="A2379" s="1">
        <v>36201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D2379">
        <v>4146</v>
      </c>
      <c r="AE2379">
        <v>4146</v>
      </c>
      <c r="AF2379">
        <v>3885</v>
      </c>
      <c r="AG2379">
        <v>3885</v>
      </c>
      <c r="AH2379">
        <v>2319</v>
      </c>
      <c r="AK2379">
        <v>2581</v>
      </c>
      <c r="AL2379">
        <v>2581</v>
      </c>
      <c r="AM2379">
        <v>2058</v>
      </c>
      <c r="AN2379">
        <v>2058</v>
      </c>
      <c r="AS2379">
        <v>2319</v>
      </c>
      <c r="AT2379">
        <v>2319</v>
      </c>
      <c r="BG2379">
        <v>3103</v>
      </c>
    </row>
    <row r="2380" spans="1:59" x14ac:dyDescent="0.25">
      <c r="A2380" s="1">
        <v>36202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D2380">
        <v>4145</v>
      </c>
      <c r="AE2380">
        <v>4145</v>
      </c>
      <c r="AF2380">
        <v>3884</v>
      </c>
      <c r="AG2380">
        <v>3884</v>
      </c>
      <c r="AH2380">
        <v>2318</v>
      </c>
      <c r="AK2380">
        <v>2580</v>
      </c>
      <c r="AL2380">
        <v>2580</v>
      </c>
      <c r="AM2380">
        <v>2057</v>
      </c>
      <c r="AN2380">
        <v>2057</v>
      </c>
      <c r="AS2380">
        <v>2318</v>
      </c>
      <c r="AT2380">
        <v>2318</v>
      </c>
      <c r="BG2380">
        <v>3102</v>
      </c>
    </row>
    <row r="2381" spans="1:59" x14ac:dyDescent="0.25">
      <c r="A2381" s="1">
        <v>36203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D2381">
        <v>4144</v>
      </c>
      <c r="AE2381">
        <v>4144</v>
      </c>
      <c r="AF2381">
        <v>3883</v>
      </c>
      <c r="AG2381">
        <v>3883</v>
      </c>
      <c r="AH2381">
        <v>2317</v>
      </c>
      <c r="AK2381">
        <v>2579</v>
      </c>
      <c r="AL2381">
        <v>2579</v>
      </c>
      <c r="AM2381">
        <v>2056</v>
      </c>
      <c r="AN2381">
        <v>2056</v>
      </c>
      <c r="AS2381">
        <v>2317</v>
      </c>
      <c r="AT2381">
        <v>2317</v>
      </c>
      <c r="BG2381">
        <v>3101</v>
      </c>
    </row>
    <row r="2382" spans="1:59" x14ac:dyDescent="0.25">
      <c r="A2382" s="1">
        <v>36206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D2382">
        <v>4143</v>
      </c>
      <c r="AE2382">
        <v>4143</v>
      </c>
      <c r="AF2382">
        <v>3882</v>
      </c>
      <c r="AG2382">
        <v>3882</v>
      </c>
      <c r="AH2382">
        <v>2316</v>
      </c>
      <c r="AK2382">
        <v>2578</v>
      </c>
      <c r="AL2382">
        <v>2578</v>
      </c>
      <c r="AM2382">
        <v>2055</v>
      </c>
      <c r="AN2382">
        <v>2055</v>
      </c>
      <c r="AS2382">
        <v>2316</v>
      </c>
      <c r="AT2382">
        <v>2316</v>
      </c>
      <c r="BG2382">
        <v>3100</v>
      </c>
    </row>
    <row r="2383" spans="1:59" x14ac:dyDescent="0.25">
      <c r="A2383" s="1">
        <v>36207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D2383">
        <v>4142</v>
      </c>
      <c r="AE2383">
        <v>4142</v>
      </c>
      <c r="AF2383">
        <v>3881</v>
      </c>
      <c r="AG2383">
        <v>3881</v>
      </c>
      <c r="AH2383">
        <v>2315</v>
      </c>
      <c r="AK2383">
        <v>2577</v>
      </c>
      <c r="AL2383">
        <v>2577</v>
      </c>
      <c r="AM2383">
        <v>2054</v>
      </c>
      <c r="AN2383">
        <v>2054</v>
      </c>
      <c r="AS2383">
        <v>2315</v>
      </c>
      <c r="AT2383">
        <v>2315</v>
      </c>
      <c r="BG2383">
        <v>3099</v>
      </c>
    </row>
    <row r="2384" spans="1:59" x14ac:dyDescent="0.25">
      <c r="A2384" s="1">
        <v>36208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D2384">
        <v>4141</v>
      </c>
      <c r="AE2384">
        <v>4141</v>
      </c>
      <c r="AF2384">
        <v>3880</v>
      </c>
      <c r="AG2384">
        <v>3880</v>
      </c>
      <c r="AH2384">
        <v>2314</v>
      </c>
      <c r="AK2384">
        <v>2576</v>
      </c>
      <c r="AL2384">
        <v>2576</v>
      </c>
      <c r="AM2384">
        <v>2053</v>
      </c>
      <c r="AN2384">
        <v>2053</v>
      </c>
      <c r="AS2384">
        <v>2314</v>
      </c>
      <c r="AT2384">
        <v>2314</v>
      </c>
      <c r="BG2384">
        <v>3098</v>
      </c>
    </row>
    <row r="2385" spans="1:59" x14ac:dyDescent="0.25">
      <c r="A2385" s="1">
        <v>36209</v>
      </c>
      <c r="B2385">
        <v>0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D2385">
        <v>4140</v>
      </c>
      <c r="AE2385">
        <v>4140</v>
      </c>
      <c r="AF2385">
        <v>3879</v>
      </c>
      <c r="AG2385">
        <v>3879</v>
      </c>
      <c r="AH2385">
        <v>2313</v>
      </c>
      <c r="AK2385">
        <v>2575</v>
      </c>
      <c r="AL2385">
        <v>2575</v>
      </c>
      <c r="AM2385">
        <v>2052</v>
      </c>
      <c r="AN2385">
        <v>2052</v>
      </c>
      <c r="AS2385">
        <v>2313</v>
      </c>
      <c r="AT2385">
        <v>2313</v>
      </c>
      <c r="BG2385">
        <v>3097</v>
      </c>
    </row>
    <row r="2386" spans="1:59" x14ac:dyDescent="0.25">
      <c r="A2386" s="1">
        <v>36210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D2386">
        <v>4139</v>
      </c>
      <c r="AE2386">
        <v>4139</v>
      </c>
      <c r="AF2386">
        <v>3878</v>
      </c>
      <c r="AG2386">
        <v>3878</v>
      </c>
      <c r="AH2386">
        <v>2312</v>
      </c>
      <c r="AK2386">
        <v>2574</v>
      </c>
      <c r="AL2386">
        <v>2574</v>
      </c>
      <c r="AM2386">
        <v>2051</v>
      </c>
      <c r="AN2386">
        <v>2051</v>
      </c>
      <c r="AS2386">
        <v>2312</v>
      </c>
      <c r="AT2386">
        <v>2312</v>
      </c>
      <c r="BG2386">
        <v>3096</v>
      </c>
    </row>
    <row r="2387" spans="1:59" x14ac:dyDescent="0.25">
      <c r="A2387" s="1">
        <v>36213</v>
      </c>
      <c r="B2387">
        <v>0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D2387">
        <v>4138</v>
      </c>
      <c r="AE2387">
        <v>4138</v>
      </c>
      <c r="AF2387">
        <v>3877</v>
      </c>
      <c r="AG2387">
        <v>3877</v>
      </c>
      <c r="AH2387">
        <v>2311</v>
      </c>
      <c r="AK2387">
        <v>2573</v>
      </c>
      <c r="AL2387">
        <v>2573</v>
      </c>
      <c r="AM2387">
        <v>2050</v>
      </c>
      <c r="AN2387">
        <v>2050</v>
      </c>
      <c r="AS2387">
        <v>2311</v>
      </c>
      <c r="AT2387">
        <v>2311</v>
      </c>
      <c r="BG2387">
        <v>3095</v>
      </c>
    </row>
    <row r="2388" spans="1:59" x14ac:dyDescent="0.25">
      <c r="A2388" s="1">
        <v>36214</v>
      </c>
      <c r="B2388">
        <v>0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D2388">
        <v>4137</v>
      </c>
      <c r="AE2388">
        <v>4137</v>
      </c>
      <c r="AF2388">
        <v>3876</v>
      </c>
      <c r="AG2388">
        <v>3876</v>
      </c>
      <c r="AH2388">
        <v>2310</v>
      </c>
      <c r="AK2388">
        <v>2572</v>
      </c>
      <c r="AL2388">
        <v>2572</v>
      </c>
      <c r="AM2388">
        <v>2049</v>
      </c>
      <c r="AN2388">
        <v>2049</v>
      </c>
      <c r="AS2388">
        <v>2310</v>
      </c>
      <c r="AT2388">
        <v>2310</v>
      </c>
      <c r="BG2388">
        <v>3094</v>
      </c>
    </row>
    <row r="2389" spans="1:59" x14ac:dyDescent="0.25">
      <c r="A2389" s="1">
        <v>36215</v>
      </c>
      <c r="B2389">
        <v>0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D2389">
        <v>4136</v>
      </c>
      <c r="AE2389">
        <v>4136</v>
      </c>
      <c r="AF2389">
        <v>3875</v>
      </c>
      <c r="AG2389">
        <v>3875</v>
      </c>
      <c r="AH2389">
        <v>2309</v>
      </c>
      <c r="AK2389">
        <v>2571</v>
      </c>
      <c r="AL2389">
        <v>2571</v>
      </c>
      <c r="AM2389">
        <v>2048</v>
      </c>
      <c r="AN2389">
        <v>2048</v>
      </c>
      <c r="AS2389">
        <v>2309</v>
      </c>
      <c r="AT2389">
        <v>2309</v>
      </c>
      <c r="BG2389">
        <v>3093</v>
      </c>
    </row>
    <row r="2390" spans="1:59" x14ac:dyDescent="0.25">
      <c r="A2390" s="1">
        <v>36216</v>
      </c>
      <c r="B2390">
        <v>0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D2390">
        <v>4135</v>
      </c>
      <c r="AE2390">
        <v>4135</v>
      </c>
      <c r="AF2390">
        <v>3874</v>
      </c>
      <c r="AG2390">
        <v>3874</v>
      </c>
      <c r="AH2390">
        <v>2308</v>
      </c>
      <c r="AK2390">
        <v>2570</v>
      </c>
      <c r="AL2390">
        <v>2570</v>
      </c>
      <c r="AM2390">
        <v>2047</v>
      </c>
      <c r="AN2390">
        <v>2047</v>
      </c>
      <c r="AS2390">
        <v>2308</v>
      </c>
      <c r="AT2390">
        <v>2308</v>
      </c>
      <c r="BG2390">
        <v>3092</v>
      </c>
    </row>
    <row r="2391" spans="1:59" x14ac:dyDescent="0.25">
      <c r="A2391" s="1">
        <v>36217</v>
      </c>
      <c r="B2391">
        <v>0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D2391">
        <v>4134</v>
      </c>
      <c r="AE2391">
        <v>4134</v>
      </c>
      <c r="AF2391">
        <v>3873</v>
      </c>
      <c r="AG2391">
        <v>3873</v>
      </c>
      <c r="AH2391">
        <v>2307</v>
      </c>
      <c r="AK2391">
        <v>2569</v>
      </c>
      <c r="AL2391">
        <v>2569</v>
      </c>
      <c r="AM2391">
        <v>2046</v>
      </c>
      <c r="AN2391">
        <v>2046</v>
      </c>
      <c r="AS2391">
        <v>2307</v>
      </c>
      <c r="AT2391">
        <v>2307</v>
      </c>
      <c r="BG2391">
        <v>3091</v>
      </c>
    </row>
    <row r="2392" spans="1:59" x14ac:dyDescent="0.25">
      <c r="A2392" s="1">
        <v>36220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D2392">
        <v>4133</v>
      </c>
      <c r="AE2392">
        <v>4133</v>
      </c>
      <c r="AF2392">
        <v>3872</v>
      </c>
      <c r="AG2392">
        <v>3872</v>
      </c>
      <c r="AH2392">
        <v>2306</v>
      </c>
      <c r="AK2392">
        <v>2568</v>
      </c>
      <c r="AL2392">
        <v>2568</v>
      </c>
      <c r="AM2392">
        <v>2045</v>
      </c>
      <c r="AN2392">
        <v>2045</v>
      </c>
      <c r="AS2392">
        <v>2306</v>
      </c>
      <c r="AT2392">
        <v>2306</v>
      </c>
      <c r="BG2392">
        <v>3090</v>
      </c>
    </row>
    <row r="2393" spans="1:59" x14ac:dyDescent="0.25">
      <c r="A2393" s="1">
        <v>36221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D2393">
        <v>4132</v>
      </c>
      <c r="AE2393">
        <v>4132</v>
      </c>
      <c r="AF2393">
        <v>3871</v>
      </c>
      <c r="AG2393">
        <v>3871</v>
      </c>
      <c r="AH2393">
        <v>2305</v>
      </c>
      <c r="AK2393">
        <v>2567</v>
      </c>
      <c r="AL2393">
        <v>2567</v>
      </c>
      <c r="AM2393">
        <v>2044</v>
      </c>
      <c r="AN2393">
        <v>2044</v>
      </c>
      <c r="AS2393">
        <v>2305</v>
      </c>
      <c r="AT2393">
        <v>2305</v>
      </c>
      <c r="BG2393">
        <v>3089</v>
      </c>
    </row>
    <row r="2394" spans="1:59" x14ac:dyDescent="0.25">
      <c r="A2394" s="1">
        <v>36222</v>
      </c>
      <c r="B2394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D2394">
        <v>4131</v>
      </c>
      <c r="AE2394">
        <v>4131</v>
      </c>
      <c r="AF2394">
        <v>3870</v>
      </c>
      <c r="AG2394">
        <v>3870</v>
      </c>
      <c r="AH2394">
        <v>2304</v>
      </c>
      <c r="AK2394">
        <v>2566</v>
      </c>
      <c r="AL2394">
        <v>2566</v>
      </c>
      <c r="AM2394">
        <v>2043</v>
      </c>
      <c r="AN2394">
        <v>2043</v>
      </c>
      <c r="AS2394">
        <v>2304</v>
      </c>
      <c r="AT2394">
        <v>2304</v>
      </c>
      <c r="BG2394">
        <v>3088</v>
      </c>
    </row>
    <row r="2395" spans="1:59" x14ac:dyDescent="0.25">
      <c r="A2395" s="1">
        <v>36223</v>
      </c>
      <c r="B2395">
        <v>0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D2395">
        <v>4130</v>
      </c>
      <c r="AE2395">
        <v>4130</v>
      </c>
      <c r="AF2395">
        <v>3869</v>
      </c>
      <c r="AG2395">
        <v>3869</v>
      </c>
      <c r="AH2395">
        <v>2303</v>
      </c>
      <c r="AK2395">
        <v>2565</v>
      </c>
      <c r="AL2395">
        <v>2565</v>
      </c>
      <c r="AM2395">
        <v>2042</v>
      </c>
      <c r="AN2395">
        <v>2042</v>
      </c>
      <c r="AS2395">
        <v>2303</v>
      </c>
      <c r="AT2395">
        <v>2303</v>
      </c>
      <c r="BG2395">
        <v>3087</v>
      </c>
    </row>
    <row r="2396" spans="1:59" x14ac:dyDescent="0.25">
      <c r="A2396" s="1">
        <v>36224</v>
      </c>
      <c r="B2396">
        <v>0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D2396">
        <v>4129</v>
      </c>
      <c r="AE2396">
        <v>4129</v>
      </c>
      <c r="AF2396">
        <v>3868</v>
      </c>
      <c r="AG2396">
        <v>3868</v>
      </c>
      <c r="AH2396">
        <v>2302</v>
      </c>
      <c r="AK2396">
        <v>2564</v>
      </c>
      <c r="AL2396">
        <v>2564</v>
      </c>
      <c r="AM2396">
        <v>2041</v>
      </c>
      <c r="AN2396">
        <v>2041</v>
      </c>
      <c r="AS2396">
        <v>2302</v>
      </c>
      <c r="AT2396">
        <v>2302</v>
      </c>
      <c r="BG2396">
        <v>3086</v>
      </c>
    </row>
    <row r="2397" spans="1:59" x14ac:dyDescent="0.25">
      <c r="A2397" s="1">
        <v>36227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D2397">
        <v>4128</v>
      </c>
      <c r="AE2397">
        <v>4128</v>
      </c>
      <c r="AF2397">
        <v>3867</v>
      </c>
      <c r="AG2397">
        <v>3867</v>
      </c>
      <c r="AH2397">
        <v>2301</v>
      </c>
      <c r="AK2397">
        <v>2563</v>
      </c>
      <c r="AL2397">
        <v>2563</v>
      </c>
      <c r="AM2397">
        <v>2040</v>
      </c>
      <c r="AN2397">
        <v>2040</v>
      </c>
      <c r="AS2397">
        <v>2301</v>
      </c>
      <c r="AT2397">
        <v>2301</v>
      </c>
      <c r="BG2397">
        <v>3085</v>
      </c>
    </row>
    <row r="2398" spans="1:59" x14ac:dyDescent="0.25">
      <c r="A2398" s="1">
        <v>36228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D2398">
        <v>4127</v>
      </c>
      <c r="AE2398">
        <v>4127</v>
      </c>
      <c r="AF2398">
        <v>3866</v>
      </c>
      <c r="AG2398">
        <v>3866</v>
      </c>
      <c r="AH2398">
        <v>2300</v>
      </c>
      <c r="AK2398">
        <v>2562</v>
      </c>
      <c r="AL2398">
        <v>2562</v>
      </c>
      <c r="AM2398">
        <v>2039</v>
      </c>
      <c r="AN2398">
        <v>2039</v>
      </c>
      <c r="AS2398">
        <v>2300</v>
      </c>
      <c r="AT2398">
        <v>2300</v>
      </c>
      <c r="BG2398">
        <v>3084</v>
      </c>
    </row>
    <row r="2399" spans="1:59" x14ac:dyDescent="0.25">
      <c r="A2399" s="1">
        <v>36229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D2399">
        <v>4126</v>
      </c>
      <c r="AE2399">
        <v>4126</v>
      </c>
      <c r="AF2399">
        <v>3865</v>
      </c>
      <c r="AG2399">
        <v>3865</v>
      </c>
      <c r="AH2399">
        <v>2299</v>
      </c>
      <c r="AK2399">
        <v>2561</v>
      </c>
      <c r="AL2399">
        <v>2561</v>
      </c>
      <c r="AM2399">
        <v>2038</v>
      </c>
      <c r="AN2399">
        <v>2038</v>
      </c>
      <c r="AS2399">
        <v>2299</v>
      </c>
      <c r="AT2399">
        <v>2299</v>
      </c>
      <c r="BG2399">
        <v>3083</v>
      </c>
    </row>
    <row r="2400" spans="1:59" x14ac:dyDescent="0.25">
      <c r="A2400" s="1">
        <v>36230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D2400">
        <v>4125</v>
      </c>
      <c r="AE2400">
        <v>4125</v>
      </c>
      <c r="AF2400">
        <v>3864</v>
      </c>
      <c r="AG2400">
        <v>3864</v>
      </c>
      <c r="AH2400">
        <v>2298</v>
      </c>
      <c r="AK2400">
        <v>2560</v>
      </c>
      <c r="AL2400">
        <v>2560</v>
      </c>
      <c r="AM2400">
        <v>2037</v>
      </c>
      <c r="AN2400">
        <v>2037</v>
      </c>
      <c r="AS2400">
        <v>2298</v>
      </c>
      <c r="AT2400">
        <v>2298</v>
      </c>
      <c r="BG2400">
        <v>3082</v>
      </c>
    </row>
    <row r="2401" spans="1:59" x14ac:dyDescent="0.25">
      <c r="A2401" s="1">
        <v>36231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D2401">
        <v>4124</v>
      </c>
      <c r="AE2401">
        <v>4124</v>
      </c>
      <c r="AF2401">
        <v>3863</v>
      </c>
      <c r="AG2401">
        <v>3863</v>
      </c>
      <c r="AH2401">
        <v>2297</v>
      </c>
      <c r="AK2401">
        <v>2559</v>
      </c>
      <c r="AL2401">
        <v>2559</v>
      </c>
      <c r="AM2401">
        <v>2036</v>
      </c>
      <c r="AN2401">
        <v>2036</v>
      </c>
      <c r="AS2401">
        <v>2297</v>
      </c>
      <c r="AT2401">
        <v>2297</v>
      </c>
      <c r="BG2401">
        <v>3081</v>
      </c>
    </row>
    <row r="2402" spans="1:59" x14ac:dyDescent="0.25">
      <c r="A2402" s="1">
        <v>36234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D2402">
        <v>4123</v>
      </c>
      <c r="AE2402">
        <v>4123</v>
      </c>
      <c r="AF2402">
        <v>3862</v>
      </c>
      <c r="AG2402">
        <v>3862</v>
      </c>
      <c r="AH2402">
        <v>2296</v>
      </c>
      <c r="AK2402">
        <v>2558</v>
      </c>
      <c r="AL2402">
        <v>2558</v>
      </c>
      <c r="AM2402">
        <v>2035</v>
      </c>
      <c r="AN2402">
        <v>2035</v>
      </c>
      <c r="AS2402">
        <v>2296</v>
      </c>
      <c r="AT2402">
        <v>2296</v>
      </c>
      <c r="BG2402">
        <v>3080</v>
      </c>
    </row>
    <row r="2403" spans="1:59" x14ac:dyDescent="0.25">
      <c r="A2403" s="1">
        <v>36235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D2403">
        <v>4122</v>
      </c>
      <c r="AE2403">
        <v>4122</v>
      </c>
      <c r="AF2403">
        <v>3861</v>
      </c>
      <c r="AG2403">
        <v>3861</v>
      </c>
      <c r="AH2403">
        <v>2295</v>
      </c>
      <c r="AK2403">
        <v>2557</v>
      </c>
      <c r="AL2403">
        <v>2557</v>
      </c>
      <c r="AM2403">
        <v>2034</v>
      </c>
      <c r="AN2403">
        <v>2034</v>
      </c>
      <c r="AS2403">
        <v>2295</v>
      </c>
      <c r="AT2403">
        <v>2295</v>
      </c>
      <c r="BG2403">
        <v>3079</v>
      </c>
    </row>
    <row r="2404" spans="1:59" x14ac:dyDescent="0.25">
      <c r="A2404" s="1">
        <v>36236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D2404">
        <v>4121</v>
      </c>
      <c r="AE2404">
        <v>4121</v>
      </c>
      <c r="AF2404">
        <v>3860</v>
      </c>
      <c r="AG2404">
        <v>3860</v>
      </c>
      <c r="AH2404">
        <v>2294</v>
      </c>
      <c r="AK2404">
        <v>2556</v>
      </c>
      <c r="AL2404">
        <v>2556</v>
      </c>
      <c r="AM2404">
        <v>2033</v>
      </c>
      <c r="AN2404">
        <v>2033</v>
      </c>
      <c r="AS2404">
        <v>2294</v>
      </c>
      <c r="AT2404">
        <v>2294</v>
      </c>
      <c r="BG2404">
        <v>3078</v>
      </c>
    </row>
    <row r="2405" spans="1:59" x14ac:dyDescent="0.25">
      <c r="A2405" s="1">
        <v>36237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D2405">
        <v>4120</v>
      </c>
      <c r="AE2405">
        <v>4120</v>
      </c>
      <c r="AF2405">
        <v>3859</v>
      </c>
      <c r="AG2405">
        <v>3859</v>
      </c>
      <c r="AH2405">
        <v>2293</v>
      </c>
      <c r="AK2405">
        <v>2555</v>
      </c>
      <c r="AL2405">
        <v>2555</v>
      </c>
      <c r="AM2405">
        <v>2032</v>
      </c>
      <c r="AN2405">
        <v>2032</v>
      </c>
      <c r="AS2405">
        <v>2293</v>
      </c>
      <c r="AT2405">
        <v>2293</v>
      </c>
      <c r="BG2405">
        <v>3077</v>
      </c>
    </row>
    <row r="2406" spans="1:59" x14ac:dyDescent="0.25">
      <c r="A2406" s="1">
        <v>36238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D2406">
        <v>4119</v>
      </c>
      <c r="AE2406">
        <v>4119</v>
      </c>
      <c r="AF2406">
        <v>3858</v>
      </c>
      <c r="AG2406">
        <v>3858</v>
      </c>
      <c r="AH2406">
        <v>2292</v>
      </c>
      <c r="AK2406">
        <v>2554</v>
      </c>
      <c r="AL2406">
        <v>2554</v>
      </c>
      <c r="AM2406">
        <v>2031</v>
      </c>
      <c r="AN2406">
        <v>2031</v>
      </c>
      <c r="AS2406">
        <v>2292</v>
      </c>
      <c r="AT2406">
        <v>2292</v>
      </c>
      <c r="BG2406">
        <v>3076</v>
      </c>
    </row>
    <row r="2407" spans="1:59" x14ac:dyDescent="0.25">
      <c r="A2407" s="1">
        <v>36241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D2407">
        <v>4118</v>
      </c>
      <c r="AE2407">
        <v>4118</v>
      </c>
      <c r="AF2407">
        <v>3857</v>
      </c>
      <c r="AG2407">
        <v>3857</v>
      </c>
      <c r="AH2407">
        <v>2291</v>
      </c>
      <c r="AK2407">
        <v>2553</v>
      </c>
      <c r="AL2407">
        <v>2553</v>
      </c>
      <c r="AM2407">
        <v>2030</v>
      </c>
      <c r="AN2407">
        <v>2030</v>
      </c>
      <c r="AS2407">
        <v>2291</v>
      </c>
      <c r="AT2407">
        <v>2291</v>
      </c>
      <c r="BG2407">
        <v>3075</v>
      </c>
    </row>
    <row r="2408" spans="1:59" x14ac:dyDescent="0.25">
      <c r="A2408" s="1">
        <v>36242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D2408">
        <v>4117</v>
      </c>
      <c r="AE2408">
        <v>4117</v>
      </c>
      <c r="AF2408">
        <v>3856</v>
      </c>
      <c r="AG2408">
        <v>3856</v>
      </c>
      <c r="AH2408">
        <v>2290</v>
      </c>
      <c r="AK2408">
        <v>2552</v>
      </c>
      <c r="AL2408">
        <v>2552</v>
      </c>
      <c r="AM2408">
        <v>2029</v>
      </c>
      <c r="AN2408">
        <v>2029</v>
      </c>
      <c r="AS2408">
        <v>2290</v>
      </c>
      <c r="AT2408">
        <v>2290</v>
      </c>
      <c r="BG2408">
        <v>3074</v>
      </c>
    </row>
    <row r="2409" spans="1:59" x14ac:dyDescent="0.25">
      <c r="A2409" s="1">
        <v>36243</v>
      </c>
      <c r="B2409">
        <v>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D2409">
        <v>4116</v>
      </c>
      <c r="AE2409">
        <v>4116</v>
      </c>
      <c r="AF2409">
        <v>3855</v>
      </c>
      <c r="AG2409">
        <v>3855</v>
      </c>
      <c r="AH2409">
        <v>2289</v>
      </c>
      <c r="AK2409">
        <v>2551</v>
      </c>
      <c r="AL2409">
        <v>2551</v>
      </c>
      <c r="AM2409">
        <v>2028</v>
      </c>
      <c r="AN2409">
        <v>2028</v>
      </c>
      <c r="AS2409">
        <v>2289</v>
      </c>
      <c r="AT2409">
        <v>2289</v>
      </c>
      <c r="BG2409">
        <v>3073</v>
      </c>
    </row>
    <row r="2410" spans="1:59" x14ac:dyDescent="0.25">
      <c r="A2410" s="1">
        <v>36244</v>
      </c>
      <c r="B2410">
        <v>0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D2410">
        <v>4115</v>
      </c>
      <c r="AE2410">
        <v>4115</v>
      </c>
      <c r="AF2410">
        <v>3854</v>
      </c>
      <c r="AG2410">
        <v>3854</v>
      </c>
      <c r="AH2410">
        <v>2288</v>
      </c>
      <c r="AK2410">
        <v>2550</v>
      </c>
      <c r="AL2410">
        <v>2550</v>
      </c>
      <c r="AM2410">
        <v>2027</v>
      </c>
      <c r="AN2410">
        <v>2027</v>
      </c>
      <c r="AS2410">
        <v>2288</v>
      </c>
      <c r="AT2410">
        <v>2288</v>
      </c>
      <c r="BG2410">
        <v>3072</v>
      </c>
    </row>
    <row r="2411" spans="1:59" x14ac:dyDescent="0.25">
      <c r="A2411" s="1">
        <v>36245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D2411">
        <v>4114</v>
      </c>
      <c r="AE2411">
        <v>4114</v>
      </c>
      <c r="AF2411">
        <v>3853</v>
      </c>
      <c r="AG2411">
        <v>3853</v>
      </c>
      <c r="AH2411">
        <v>2287</v>
      </c>
      <c r="AK2411">
        <v>2549</v>
      </c>
      <c r="AL2411">
        <v>2549</v>
      </c>
      <c r="AM2411">
        <v>2026</v>
      </c>
      <c r="AN2411">
        <v>2026</v>
      </c>
      <c r="AS2411">
        <v>2287</v>
      </c>
      <c r="AT2411">
        <v>2287</v>
      </c>
      <c r="BG2411">
        <v>3071</v>
      </c>
    </row>
    <row r="2412" spans="1:59" x14ac:dyDescent="0.25">
      <c r="A2412" s="1">
        <v>36248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D2412">
        <v>4113</v>
      </c>
      <c r="AE2412">
        <v>4113</v>
      </c>
      <c r="AF2412">
        <v>3852</v>
      </c>
      <c r="AG2412">
        <v>3852</v>
      </c>
      <c r="AH2412">
        <v>2286</v>
      </c>
      <c r="AK2412">
        <v>2548</v>
      </c>
      <c r="AL2412">
        <v>2548</v>
      </c>
      <c r="AM2412">
        <v>2025</v>
      </c>
      <c r="AN2412">
        <v>2025</v>
      </c>
      <c r="AS2412">
        <v>2286</v>
      </c>
      <c r="AT2412">
        <v>2286</v>
      </c>
      <c r="BG2412">
        <v>3070</v>
      </c>
    </row>
    <row r="2413" spans="1:59" x14ac:dyDescent="0.25">
      <c r="A2413" s="1">
        <v>36249</v>
      </c>
      <c r="B2413">
        <v>0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D2413">
        <v>4112</v>
      </c>
      <c r="AE2413">
        <v>4112</v>
      </c>
      <c r="AF2413">
        <v>3851</v>
      </c>
      <c r="AG2413">
        <v>3851</v>
      </c>
      <c r="AH2413">
        <v>2285</v>
      </c>
      <c r="AK2413">
        <v>2547</v>
      </c>
      <c r="AL2413">
        <v>2547</v>
      </c>
      <c r="AM2413">
        <v>2024</v>
      </c>
      <c r="AN2413">
        <v>2024</v>
      </c>
      <c r="AS2413">
        <v>2285</v>
      </c>
      <c r="AT2413">
        <v>2285</v>
      </c>
      <c r="BG2413">
        <v>3069</v>
      </c>
    </row>
    <row r="2414" spans="1:59" x14ac:dyDescent="0.25">
      <c r="A2414" s="1">
        <v>36250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D2414">
        <v>4111</v>
      </c>
      <c r="AE2414">
        <v>4111</v>
      </c>
      <c r="AF2414">
        <v>3850</v>
      </c>
      <c r="AG2414">
        <v>3850</v>
      </c>
      <c r="AH2414">
        <v>2284</v>
      </c>
      <c r="AK2414">
        <v>2546</v>
      </c>
      <c r="AL2414">
        <v>2546</v>
      </c>
      <c r="AM2414">
        <v>2023</v>
      </c>
      <c r="AN2414">
        <v>2023</v>
      </c>
      <c r="AS2414">
        <v>2284</v>
      </c>
      <c r="AT2414">
        <v>2284</v>
      </c>
      <c r="BG2414">
        <v>3068</v>
      </c>
    </row>
    <row r="2415" spans="1:59" x14ac:dyDescent="0.25">
      <c r="A2415" s="1">
        <v>36251</v>
      </c>
      <c r="B2415">
        <v>0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D2415">
        <v>4110</v>
      </c>
      <c r="AE2415">
        <v>4110</v>
      </c>
      <c r="AF2415">
        <v>3849</v>
      </c>
      <c r="AG2415">
        <v>3849</v>
      </c>
      <c r="AH2415">
        <v>2283</v>
      </c>
      <c r="AK2415">
        <v>2545</v>
      </c>
      <c r="AL2415">
        <v>2545</v>
      </c>
      <c r="AM2415">
        <v>2022</v>
      </c>
      <c r="AN2415">
        <v>2022</v>
      </c>
      <c r="AS2415">
        <v>2283</v>
      </c>
      <c r="AT2415">
        <v>2283</v>
      </c>
      <c r="BG2415">
        <v>3067</v>
      </c>
    </row>
    <row r="2416" spans="1:59" x14ac:dyDescent="0.25">
      <c r="A2416" s="1">
        <v>36252</v>
      </c>
      <c r="B2416">
        <v>0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D2416">
        <v>4109</v>
      </c>
      <c r="AE2416">
        <v>4109</v>
      </c>
      <c r="AF2416">
        <v>3848</v>
      </c>
      <c r="AG2416">
        <v>3848</v>
      </c>
      <c r="AH2416">
        <v>2282</v>
      </c>
      <c r="AK2416">
        <v>2544</v>
      </c>
      <c r="AL2416">
        <v>2544</v>
      </c>
      <c r="AM2416">
        <v>2021</v>
      </c>
      <c r="AN2416">
        <v>2021</v>
      </c>
      <c r="AS2416">
        <v>2282</v>
      </c>
      <c r="AT2416">
        <v>2282</v>
      </c>
      <c r="BG2416">
        <v>3066</v>
      </c>
    </row>
    <row r="2417" spans="1:59" x14ac:dyDescent="0.25">
      <c r="A2417" s="1">
        <v>36255</v>
      </c>
      <c r="B2417">
        <v>0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D2417">
        <v>4108</v>
      </c>
      <c r="AE2417">
        <v>4108</v>
      </c>
      <c r="AF2417">
        <v>3847</v>
      </c>
      <c r="AG2417">
        <v>3847</v>
      </c>
      <c r="AH2417">
        <v>2281</v>
      </c>
      <c r="AK2417">
        <v>2543</v>
      </c>
      <c r="AL2417">
        <v>2543</v>
      </c>
      <c r="AM2417">
        <v>2020</v>
      </c>
      <c r="AN2417">
        <v>2020</v>
      </c>
      <c r="AS2417">
        <v>2281</v>
      </c>
      <c r="AT2417">
        <v>2281</v>
      </c>
      <c r="BG2417">
        <v>3065</v>
      </c>
    </row>
    <row r="2418" spans="1:59" x14ac:dyDescent="0.25">
      <c r="A2418" s="1">
        <v>36256</v>
      </c>
      <c r="B2418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D2418">
        <v>4107</v>
      </c>
      <c r="AE2418">
        <v>4107</v>
      </c>
      <c r="AF2418">
        <v>3846</v>
      </c>
      <c r="AG2418">
        <v>3846</v>
      </c>
      <c r="AH2418">
        <v>2280</v>
      </c>
      <c r="AK2418">
        <v>2542</v>
      </c>
      <c r="AL2418">
        <v>2542</v>
      </c>
      <c r="AM2418">
        <v>2019</v>
      </c>
      <c r="AN2418">
        <v>2019</v>
      </c>
      <c r="AS2418">
        <v>2280</v>
      </c>
      <c r="AT2418">
        <v>2280</v>
      </c>
      <c r="BG2418">
        <v>3064</v>
      </c>
    </row>
    <row r="2419" spans="1:59" x14ac:dyDescent="0.25">
      <c r="A2419" s="1">
        <v>36257</v>
      </c>
      <c r="B2419">
        <v>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D2419">
        <v>4106</v>
      </c>
      <c r="AE2419">
        <v>4106</v>
      </c>
      <c r="AF2419">
        <v>3845</v>
      </c>
      <c r="AG2419">
        <v>3845</v>
      </c>
      <c r="AH2419">
        <v>2279</v>
      </c>
      <c r="AK2419">
        <v>2541</v>
      </c>
      <c r="AL2419">
        <v>2541</v>
      </c>
      <c r="AM2419">
        <v>2018</v>
      </c>
      <c r="AN2419">
        <v>2018</v>
      </c>
      <c r="AS2419">
        <v>2279</v>
      </c>
      <c r="AT2419">
        <v>2279</v>
      </c>
      <c r="BG2419">
        <v>3063</v>
      </c>
    </row>
    <row r="2420" spans="1:59" x14ac:dyDescent="0.25">
      <c r="A2420" s="1">
        <v>36258</v>
      </c>
      <c r="B2420">
        <v>0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D2420">
        <v>4105</v>
      </c>
      <c r="AE2420">
        <v>4105</v>
      </c>
      <c r="AF2420">
        <v>3844</v>
      </c>
      <c r="AG2420">
        <v>3844</v>
      </c>
      <c r="AH2420">
        <v>2278</v>
      </c>
      <c r="AK2420">
        <v>2540</v>
      </c>
      <c r="AL2420">
        <v>2540</v>
      </c>
      <c r="AM2420">
        <v>2017</v>
      </c>
      <c r="AN2420">
        <v>2017</v>
      </c>
      <c r="AS2420">
        <v>2278</v>
      </c>
      <c r="AT2420">
        <v>2278</v>
      </c>
      <c r="BG2420">
        <v>3062</v>
      </c>
    </row>
    <row r="2421" spans="1:59" x14ac:dyDescent="0.25">
      <c r="A2421" s="1">
        <v>36259</v>
      </c>
      <c r="B2421">
        <v>0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D2421">
        <v>4104</v>
      </c>
      <c r="AE2421">
        <v>4104</v>
      </c>
      <c r="AF2421">
        <v>3843</v>
      </c>
      <c r="AG2421">
        <v>3843</v>
      </c>
      <c r="AH2421">
        <v>2277</v>
      </c>
      <c r="AK2421">
        <v>2539</v>
      </c>
      <c r="AL2421">
        <v>2539</v>
      </c>
      <c r="AM2421">
        <v>2016</v>
      </c>
      <c r="AN2421">
        <v>2016</v>
      </c>
      <c r="AS2421">
        <v>2277</v>
      </c>
      <c r="AT2421">
        <v>2277</v>
      </c>
      <c r="BG2421">
        <v>3061</v>
      </c>
    </row>
    <row r="2422" spans="1:59" x14ac:dyDescent="0.25">
      <c r="A2422" s="1">
        <v>36262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D2422">
        <v>4103</v>
      </c>
      <c r="AE2422">
        <v>4103</v>
      </c>
      <c r="AF2422">
        <v>3842</v>
      </c>
      <c r="AG2422">
        <v>3842</v>
      </c>
      <c r="AH2422">
        <v>2276</v>
      </c>
      <c r="AK2422">
        <v>2538</v>
      </c>
      <c r="AL2422">
        <v>2538</v>
      </c>
      <c r="AM2422">
        <v>2015</v>
      </c>
      <c r="AN2422">
        <v>2015</v>
      </c>
      <c r="AS2422">
        <v>2276</v>
      </c>
      <c r="AT2422">
        <v>2276</v>
      </c>
      <c r="BG2422">
        <v>3060</v>
      </c>
    </row>
    <row r="2423" spans="1:59" x14ac:dyDescent="0.25">
      <c r="A2423" s="1">
        <v>36263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D2423">
        <v>4102</v>
      </c>
      <c r="AE2423">
        <v>4102</v>
      </c>
      <c r="AF2423">
        <v>3841</v>
      </c>
      <c r="AG2423">
        <v>3841</v>
      </c>
      <c r="AH2423">
        <v>2275</v>
      </c>
      <c r="AK2423">
        <v>2537</v>
      </c>
      <c r="AL2423">
        <v>2537</v>
      </c>
      <c r="AM2423">
        <v>2014</v>
      </c>
      <c r="AN2423">
        <v>2014</v>
      </c>
      <c r="AS2423">
        <v>2275</v>
      </c>
      <c r="AT2423">
        <v>2275</v>
      </c>
      <c r="BG2423">
        <v>3059</v>
      </c>
    </row>
    <row r="2424" spans="1:59" x14ac:dyDescent="0.25">
      <c r="A2424" s="1">
        <v>36264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D2424">
        <v>4101</v>
      </c>
      <c r="AE2424">
        <v>4101</v>
      </c>
      <c r="AF2424">
        <v>3840</v>
      </c>
      <c r="AG2424">
        <v>3840</v>
      </c>
      <c r="AH2424">
        <v>2274</v>
      </c>
      <c r="AK2424">
        <v>2536</v>
      </c>
      <c r="AL2424">
        <v>2536</v>
      </c>
      <c r="AM2424">
        <v>2013</v>
      </c>
      <c r="AN2424">
        <v>2013</v>
      </c>
      <c r="AS2424">
        <v>2274</v>
      </c>
      <c r="AT2424">
        <v>2274</v>
      </c>
      <c r="BG2424">
        <v>3058</v>
      </c>
    </row>
    <row r="2425" spans="1:59" x14ac:dyDescent="0.25">
      <c r="A2425" s="1">
        <v>36265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D2425">
        <v>4100</v>
      </c>
      <c r="AE2425">
        <v>4100</v>
      </c>
      <c r="AF2425">
        <v>3839</v>
      </c>
      <c r="AG2425">
        <v>3839</v>
      </c>
      <c r="AH2425">
        <v>2273</v>
      </c>
      <c r="AK2425">
        <v>2535</v>
      </c>
      <c r="AL2425">
        <v>2535</v>
      </c>
      <c r="AM2425">
        <v>2012</v>
      </c>
      <c r="AN2425">
        <v>2012</v>
      </c>
      <c r="AS2425">
        <v>2273</v>
      </c>
      <c r="AT2425">
        <v>2273</v>
      </c>
      <c r="BG2425">
        <v>3057</v>
      </c>
    </row>
    <row r="2426" spans="1:59" x14ac:dyDescent="0.25">
      <c r="A2426" s="1">
        <v>36266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D2426">
        <v>4099</v>
      </c>
      <c r="AE2426">
        <v>4099</v>
      </c>
      <c r="AF2426">
        <v>3838</v>
      </c>
      <c r="AG2426">
        <v>3838</v>
      </c>
      <c r="AH2426">
        <v>2272</v>
      </c>
      <c r="AK2426">
        <v>2534</v>
      </c>
      <c r="AL2426">
        <v>2534</v>
      </c>
      <c r="AM2426">
        <v>2011</v>
      </c>
      <c r="AN2426">
        <v>2011</v>
      </c>
      <c r="AS2426">
        <v>2272</v>
      </c>
      <c r="AT2426">
        <v>2272</v>
      </c>
      <c r="BG2426">
        <v>3056</v>
      </c>
    </row>
    <row r="2427" spans="1:59" x14ac:dyDescent="0.25">
      <c r="A2427" s="1">
        <v>36269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D2427">
        <v>4098</v>
      </c>
      <c r="AE2427">
        <v>4098</v>
      </c>
      <c r="AF2427">
        <v>3837</v>
      </c>
      <c r="AG2427">
        <v>3837</v>
      </c>
      <c r="AH2427">
        <v>2271</v>
      </c>
      <c r="AK2427">
        <v>2533</v>
      </c>
      <c r="AL2427">
        <v>2533</v>
      </c>
      <c r="AM2427">
        <v>2010</v>
      </c>
      <c r="AN2427">
        <v>2010</v>
      </c>
      <c r="AS2427">
        <v>2271</v>
      </c>
      <c r="AT2427">
        <v>2271</v>
      </c>
      <c r="BG2427">
        <v>3055</v>
      </c>
    </row>
    <row r="2428" spans="1:59" x14ac:dyDescent="0.25">
      <c r="A2428" s="1">
        <v>36270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D2428">
        <v>4097</v>
      </c>
      <c r="AE2428">
        <v>4097</v>
      </c>
      <c r="AF2428">
        <v>3836</v>
      </c>
      <c r="AG2428">
        <v>3836</v>
      </c>
      <c r="AH2428">
        <v>2270</v>
      </c>
      <c r="AK2428">
        <v>2532</v>
      </c>
      <c r="AL2428">
        <v>2532</v>
      </c>
      <c r="AM2428">
        <v>2009</v>
      </c>
      <c r="AN2428">
        <v>2009</v>
      </c>
      <c r="AS2428">
        <v>2270</v>
      </c>
      <c r="AT2428">
        <v>2270</v>
      </c>
      <c r="BG2428">
        <v>3054</v>
      </c>
    </row>
    <row r="2429" spans="1:59" x14ac:dyDescent="0.25">
      <c r="A2429" s="1">
        <v>36271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D2429">
        <v>4096</v>
      </c>
      <c r="AE2429">
        <v>4096</v>
      </c>
      <c r="AF2429">
        <v>3835</v>
      </c>
      <c r="AG2429">
        <v>3835</v>
      </c>
      <c r="AH2429">
        <v>2269</v>
      </c>
      <c r="AK2429">
        <v>2531</v>
      </c>
      <c r="AL2429">
        <v>2531</v>
      </c>
      <c r="AM2429">
        <v>2008</v>
      </c>
      <c r="AN2429">
        <v>2008</v>
      </c>
      <c r="AS2429">
        <v>2269</v>
      </c>
      <c r="AT2429">
        <v>2269</v>
      </c>
      <c r="BG2429">
        <v>3053</v>
      </c>
    </row>
    <row r="2430" spans="1:59" x14ac:dyDescent="0.25">
      <c r="A2430" s="1">
        <v>36272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D2430">
        <v>4095</v>
      </c>
      <c r="AE2430">
        <v>4095</v>
      </c>
      <c r="AF2430">
        <v>3834</v>
      </c>
      <c r="AG2430">
        <v>3834</v>
      </c>
      <c r="AH2430">
        <v>2268</v>
      </c>
      <c r="AK2430">
        <v>2530</v>
      </c>
      <c r="AL2430">
        <v>2530</v>
      </c>
      <c r="AM2430">
        <v>2007</v>
      </c>
      <c r="AN2430">
        <v>2007</v>
      </c>
      <c r="AS2430">
        <v>2268</v>
      </c>
      <c r="AT2430">
        <v>2268</v>
      </c>
      <c r="BG2430">
        <v>3052</v>
      </c>
    </row>
    <row r="2431" spans="1:59" x14ac:dyDescent="0.25">
      <c r="A2431" s="1">
        <v>36273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D2431">
        <v>4094</v>
      </c>
      <c r="AE2431">
        <v>4094</v>
      </c>
      <c r="AF2431">
        <v>3833</v>
      </c>
      <c r="AG2431">
        <v>3833</v>
      </c>
      <c r="AH2431">
        <v>2267</v>
      </c>
      <c r="AK2431">
        <v>2529</v>
      </c>
      <c r="AL2431">
        <v>2529</v>
      </c>
      <c r="AM2431">
        <v>2006</v>
      </c>
      <c r="AN2431">
        <v>2006</v>
      </c>
      <c r="AS2431">
        <v>2267</v>
      </c>
      <c r="AT2431">
        <v>2267</v>
      </c>
      <c r="BG2431">
        <v>3051</v>
      </c>
    </row>
    <row r="2432" spans="1:59" x14ac:dyDescent="0.25">
      <c r="A2432" s="1">
        <v>36276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D2432">
        <v>4093</v>
      </c>
      <c r="AE2432">
        <v>4093</v>
      </c>
      <c r="AF2432">
        <v>3832</v>
      </c>
      <c r="AG2432">
        <v>3832</v>
      </c>
      <c r="AH2432">
        <v>2266</v>
      </c>
      <c r="AK2432">
        <v>2528</v>
      </c>
      <c r="AL2432">
        <v>2528</v>
      </c>
      <c r="AM2432">
        <v>2005</v>
      </c>
      <c r="AN2432">
        <v>2005</v>
      </c>
      <c r="AS2432">
        <v>2266</v>
      </c>
      <c r="AT2432">
        <v>2266</v>
      </c>
      <c r="BG2432">
        <v>3050</v>
      </c>
    </row>
    <row r="2433" spans="1:59" x14ac:dyDescent="0.25">
      <c r="A2433" s="1">
        <v>36277</v>
      </c>
      <c r="B2433">
        <v>0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D2433">
        <v>4092</v>
      </c>
      <c r="AE2433">
        <v>4092</v>
      </c>
      <c r="AF2433">
        <v>3831</v>
      </c>
      <c r="AG2433">
        <v>3831</v>
      </c>
      <c r="AH2433">
        <v>2265</v>
      </c>
      <c r="AK2433">
        <v>2527</v>
      </c>
      <c r="AL2433">
        <v>2527</v>
      </c>
      <c r="AM2433">
        <v>2004</v>
      </c>
      <c r="AN2433">
        <v>2004</v>
      </c>
      <c r="AS2433">
        <v>2265</v>
      </c>
      <c r="AT2433">
        <v>2265</v>
      </c>
      <c r="BG2433">
        <v>3049</v>
      </c>
    </row>
    <row r="2434" spans="1:59" x14ac:dyDescent="0.25">
      <c r="A2434" s="1">
        <v>36278</v>
      </c>
      <c r="B2434">
        <v>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D2434">
        <v>4091</v>
      </c>
      <c r="AE2434">
        <v>4091</v>
      </c>
      <c r="AF2434">
        <v>3830</v>
      </c>
      <c r="AG2434">
        <v>3830</v>
      </c>
      <c r="AH2434">
        <v>2264</v>
      </c>
      <c r="AK2434">
        <v>2526</v>
      </c>
      <c r="AL2434">
        <v>2526</v>
      </c>
      <c r="AM2434">
        <v>2003</v>
      </c>
      <c r="AN2434">
        <v>2003</v>
      </c>
      <c r="AS2434">
        <v>2264</v>
      </c>
      <c r="AT2434">
        <v>2264</v>
      </c>
      <c r="BG2434">
        <v>3048</v>
      </c>
    </row>
    <row r="2435" spans="1:59" x14ac:dyDescent="0.25">
      <c r="A2435" s="1">
        <v>36279</v>
      </c>
      <c r="B2435">
        <v>0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D2435">
        <v>4090</v>
      </c>
      <c r="AE2435">
        <v>4090</v>
      </c>
      <c r="AF2435">
        <v>3829</v>
      </c>
      <c r="AG2435">
        <v>3829</v>
      </c>
      <c r="AH2435">
        <v>2263</v>
      </c>
      <c r="AK2435">
        <v>2525</v>
      </c>
      <c r="AL2435">
        <v>2525</v>
      </c>
      <c r="AM2435">
        <v>2002</v>
      </c>
      <c r="AN2435">
        <v>2002</v>
      </c>
      <c r="AS2435">
        <v>2263</v>
      </c>
      <c r="AT2435">
        <v>2263</v>
      </c>
      <c r="BG2435">
        <v>3047</v>
      </c>
    </row>
    <row r="2436" spans="1:59" x14ac:dyDescent="0.25">
      <c r="A2436" s="1">
        <v>36280</v>
      </c>
      <c r="B2436">
        <v>0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D2436">
        <v>4089</v>
      </c>
      <c r="AE2436">
        <v>4089</v>
      </c>
      <c r="AF2436">
        <v>3828</v>
      </c>
      <c r="AG2436">
        <v>3828</v>
      </c>
      <c r="AH2436">
        <v>2262</v>
      </c>
      <c r="AK2436">
        <v>2524</v>
      </c>
      <c r="AL2436">
        <v>2524</v>
      </c>
      <c r="AM2436">
        <v>2001</v>
      </c>
      <c r="AN2436">
        <v>2001</v>
      </c>
      <c r="AS2436">
        <v>2262</v>
      </c>
      <c r="AT2436">
        <v>2262</v>
      </c>
      <c r="BG2436">
        <v>3046</v>
      </c>
    </row>
    <row r="2437" spans="1:59" x14ac:dyDescent="0.25">
      <c r="A2437" s="1">
        <v>36283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D2437">
        <v>4088</v>
      </c>
      <c r="AE2437">
        <v>4088</v>
      </c>
      <c r="AF2437">
        <v>3827</v>
      </c>
      <c r="AG2437">
        <v>3827</v>
      </c>
      <c r="AH2437">
        <v>2261</v>
      </c>
      <c r="AK2437">
        <v>2523</v>
      </c>
      <c r="AL2437">
        <v>2523</v>
      </c>
      <c r="AM2437">
        <v>2000</v>
      </c>
      <c r="AN2437">
        <v>2000</v>
      </c>
      <c r="AS2437">
        <v>2261</v>
      </c>
      <c r="AT2437">
        <v>2261</v>
      </c>
      <c r="BG2437">
        <v>3045</v>
      </c>
    </row>
    <row r="2438" spans="1:59" x14ac:dyDescent="0.25">
      <c r="A2438" s="1">
        <v>36284</v>
      </c>
      <c r="B2438">
        <v>0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D2438">
        <v>4087</v>
      </c>
      <c r="AE2438">
        <v>4087</v>
      </c>
      <c r="AF2438">
        <v>3826</v>
      </c>
      <c r="AG2438">
        <v>3826</v>
      </c>
      <c r="AH2438">
        <v>2260</v>
      </c>
      <c r="AK2438">
        <v>2522</v>
      </c>
      <c r="AL2438">
        <v>2522</v>
      </c>
      <c r="AM2438">
        <v>1999</v>
      </c>
      <c r="AN2438">
        <v>1999</v>
      </c>
      <c r="AS2438">
        <v>2260</v>
      </c>
      <c r="AT2438">
        <v>2260</v>
      </c>
      <c r="BG2438">
        <v>3044</v>
      </c>
    </row>
    <row r="2439" spans="1:59" x14ac:dyDescent="0.25">
      <c r="A2439" s="1">
        <v>36285</v>
      </c>
      <c r="B2439">
        <v>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D2439">
        <v>4086</v>
      </c>
      <c r="AE2439">
        <v>4086</v>
      </c>
      <c r="AF2439">
        <v>3825</v>
      </c>
      <c r="AG2439">
        <v>3825</v>
      </c>
      <c r="AH2439">
        <v>2259</v>
      </c>
      <c r="AK2439">
        <v>2521</v>
      </c>
      <c r="AL2439">
        <v>2521</v>
      </c>
      <c r="AM2439">
        <v>1998</v>
      </c>
      <c r="AN2439">
        <v>1998</v>
      </c>
      <c r="AS2439">
        <v>2259</v>
      </c>
      <c r="AT2439">
        <v>2259</v>
      </c>
      <c r="BG2439">
        <v>3043</v>
      </c>
    </row>
    <row r="2440" spans="1:59" x14ac:dyDescent="0.25">
      <c r="A2440" s="1">
        <v>36286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D2440">
        <v>4085</v>
      </c>
      <c r="AE2440">
        <v>4085</v>
      </c>
      <c r="AF2440">
        <v>3824</v>
      </c>
      <c r="AG2440">
        <v>3824</v>
      </c>
      <c r="AH2440">
        <v>2258</v>
      </c>
      <c r="AK2440">
        <v>2520</v>
      </c>
      <c r="AL2440">
        <v>2520</v>
      </c>
      <c r="AM2440">
        <v>1997</v>
      </c>
      <c r="AN2440">
        <v>1997</v>
      </c>
      <c r="AS2440">
        <v>2258</v>
      </c>
      <c r="AT2440">
        <v>2258</v>
      </c>
      <c r="BG2440">
        <v>3042</v>
      </c>
    </row>
    <row r="2441" spans="1:59" x14ac:dyDescent="0.25">
      <c r="A2441" s="1">
        <v>36287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D2441">
        <v>4084</v>
      </c>
      <c r="AE2441">
        <v>4084</v>
      </c>
      <c r="AF2441">
        <v>3823</v>
      </c>
      <c r="AG2441">
        <v>3823</v>
      </c>
      <c r="AH2441">
        <v>2257</v>
      </c>
      <c r="AK2441">
        <v>2519</v>
      </c>
      <c r="AL2441">
        <v>2519</v>
      </c>
      <c r="AM2441">
        <v>1996</v>
      </c>
      <c r="AN2441">
        <v>1996</v>
      </c>
      <c r="AS2441">
        <v>2257</v>
      </c>
      <c r="AT2441">
        <v>2257</v>
      </c>
      <c r="BG2441">
        <v>3041</v>
      </c>
    </row>
    <row r="2442" spans="1:59" x14ac:dyDescent="0.25">
      <c r="A2442" s="1">
        <v>36290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D2442">
        <v>4083</v>
      </c>
      <c r="AE2442">
        <v>4083</v>
      </c>
      <c r="AF2442">
        <v>3822</v>
      </c>
      <c r="AG2442">
        <v>3822</v>
      </c>
      <c r="AH2442">
        <v>2256</v>
      </c>
      <c r="AK2442">
        <v>2518</v>
      </c>
      <c r="AL2442">
        <v>2518</v>
      </c>
      <c r="AM2442">
        <v>1995</v>
      </c>
      <c r="AN2442">
        <v>1995</v>
      </c>
      <c r="AS2442">
        <v>2256</v>
      </c>
      <c r="AT2442">
        <v>2256</v>
      </c>
      <c r="BG2442">
        <v>3040</v>
      </c>
    </row>
    <row r="2443" spans="1:59" x14ac:dyDescent="0.25">
      <c r="A2443" s="1">
        <v>36291</v>
      </c>
      <c r="B2443">
        <v>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D2443">
        <v>4082</v>
      </c>
      <c r="AE2443">
        <v>4082</v>
      </c>
      <c r="AF2443">
        <v>3821</v>
      </c>
      <c r="AG2443">
        <v>3821</v>
      </c>
      <c r="AH2443">
        <v>2255</v>
      </c>
      <c r="AK2443">
        <v>2517</v>
      </c>
      <c r="AL2443">
        <v>2517</v>
      </c>
      <c r="AM2443">
        <v>1994</v>
      </c>
      <c r="AN2443">
        <v>1994</v>
      </c>
      <c r="AS2443">
        <v>2255</v>
      </c>
      <c r="AT2443">
        <v>2255</v>
      </c>
      <c r="BG2443">
        <v>3039</v>
      </c>
    </row>
    <row r="2444" spans="1:59" x14ac:dyDescent="0.25">
      <c r="A2444" s="1">
        <v>36292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D2444">
        <v>4081</v>
      </c>
      <c r="AE2444">
        <v>4081</v>
      </c>
      <c r="AF2444">
        <v>3820</v>
      </c>
      <c r="AG2444">
        <v>3820</v>
      </c>
      <c r="AH2444">
        <v>2254</v>
      </c>
      <c r="AK2444">
        <v>2516</v>
      </c>
      <c r="AL2444">
        <v>2516</v>
      </c>
      <c r="AM2444">
        <v>1993</v>
      </c>
      <c r="AN2444">
        <v>1993</v>
      </c>
      <c r="AS2444">
        <v>2254</v>
      </c>
      <c r="AT2444">
        <v>2254</v>
      </c>
      <c r="BG2444">
        <v>3038</v>
      </c>
    </row>
    <row r="2445" spans="1:59" x14ac:dyDescent="0.25">
      <c r="A2445" s="1">
        <v>36293</v>
      </c>
      <c r="B2445">
        <v>0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D2445">
        <v>4080</v>
      </c>
      <c r="AE2445">
        <v>4080</v>
      </c>
      <c r="AF2445">
        <v>3819</v>
      </c>
      <c r="AG2445">
        <v>3819</v>
      </c>
      <c r="AH2445">
        <v>2253</v>
      </c>
      <c r="AK2445">
        <v>2515</v>
      </c>
      <c r="AL2445">
        <v>2515</v>
      </c>
      <c r="AM2445">
        <v>1992</v>
      </c>
      <c r="AN2445">
        <v>1992</v>
      </c>
      <c r="AS2445">
        <v>2253</v>
      </c>
      <c r="AT2445">
        <v>2253</v>
      </c>
      <c r="BG2445">
        <v>3037</v>
      </c>
    </row>
    <row r="2446" spans="1:59" x14ac:dyDescent="0.25">
      <c r="A2446" s="1">
        <v>36294</v>
      </c>
      <c r="B2446">
        <v>0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D2446">
        <v>4079</v>
      </c>
      <c r="AE2446">
        <v>4079</v>
      </c>
      <c r="AF2446">
        <v>3818</v>
      </c>
      <c r="AG2446">
        <v>3818</v>
      </c>
      <c r="AH2446">
        <v>2252</v>
      </c>
      <c r="AK2446">
        <v>2514</v>
      </c>
      <c r="AL2446">
        <v>2514</v>
      </c>
      <c r="AM2446">
        <v>1991</v>
      </c>
      <c r="AN2446">
        <v>1991</v>
      </c>
      <c r="AS2446">
        <v>2252</v>
      </c>
      <c r="AT2446">
        <v>2252</v>
      </c>
      <c r="BG2446">
        <v>3036</v>
      </c>
    </row>
    <row r="2447" spans="1:59" x14ac:dyDescent="0.25">
      <c r="A2447" s="1">
        <v>36297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D2447">
        <v>4078</v>
      </c>
      <c r="AE2447">
        <v>4078</v>
      </c>
      <c r="AF2447">
        <v>3817</v>
      </c>
      <c r="AG2447">
        <v>3817</v>
      </c>
      <c r="AH2447">
        <v>2251</v>
      </c>
      <c r="AK2447">
        <v>2513</v>
      </c>
      <c r="AL2447">
        <v>2513</v>
      </c>
      <c r="AM2447">
        <v>1990</v>
      </c>
      <c r="AN2447">
        <v>1990</v>
      </c>
      <c r="AS2447">
        <v>2251</v>
      </c>
      <c r="AT2447">
        <v>2251</v>
      </c>
      <c r="BG2447">
        <v>3035</v>
      </c>
    </row>
    <row r="2448" spans="1:59" x14ac:dyDescent="0.25">
      <c r="A2448" s="1">
        <v>36298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D2448">
        <v>4077</v>
      </c>
      <c r="AE2448">
        <v>4077</v>
      </c>
      <c r="AF2448">
        <v>3816</v>
      </c>
      <c r="AG2448">
        <v>3816</v>
      </c>
      <c r="AH2448">
        <v>2250</v>
      </c>
      <c r="AK2448">
        <v>2512</v>
      </c>
      <c r="AL2448">
        <v>2512</v>
      </c>
      <c r="AM2448">
        <v>1989</v>
      </c>
      <c r="AN2448">
        <v>1989</v>
      </c>
      <c r="AS2448">
        <v>2250</v>
      </c>
      <c r="AT2448">
        <v>2250</v>
      </c>
      <c r="BG2448">
        <v>3034</v>
      </c>
    </row>
    <row r="2449" spans="1:59" x14ac:dyDescent="0.25">
      <c r="A2449" s="1">
        <v>36299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D2449">
        <v>4076</v>
      </c>
      <c r="AE2449">
        <v>4076</v>
      </c>
      <c r="AF2449">
        <v>3815</v>
      </c>
      <c r="AG2449">
        <v>3815</v>
      </c>
      <c r="AH2449">
        <v>2249</v>
      </c>
      <c r="AK2449">
        <v>2511</v>
      </c>
      <c r="AL2449">
        <v>2511</v>
      </c>
      <c r="AM2449">
        <v>1988</v>
      </c>
      <c r="AN2449">
        <v>1988</v>
      </c>
      <c r="AS2449">
        <v>2249</v>
      </c>
      <c r="AT2449">
        <v>2249</v>
      </c>
      <c r="BG2449">
        <v>3033</v>
      </c>
    </row>
    <row r="2450" spans="1:59" x14ac:dyDescent="0.25">
      <c r="A2450" s="1">
        <v>36300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D2450">
        <v>4075</v>
      </c>
      <c r="AE2450">
        <v>4075</v>
      </c>
      <c r="AF2450">
        <v>3814</v>
      </c>
      <c r="AG2450">
        <v>3814</v>
      </c>
      <c r="AH2450">
        <v>2248</v>
      </c>
      <c r="AK2450">
        <v>2510</v>
      </c>
      <c r="AL2450">
        <v>2510</v>
      </c>
      <c r="AM2450">
        <v>1987</v>
      </c>
      <c r="AN2450">
        <v>1987</v>
      </c>
      <c r="AS2450">
        <v>2248</v>
      </c>
      <c r="AT2450">
        <v>2248</v>
      </c>
      <c r="BG2450">
        <v>3032</v>
      </c>
    </row>
    <row r="2451" spans="1:59" x14ac:dyDescent="0.25">
      <c r="A2451" s="1">
        <v>36301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D2451">
        <v>4074</v>
      </c>
      <c r="AE2451">
        <v>4074</v>
      </c>
      <c r="AF2451">
        <v>3813</v>
      </c>
      <c r="AG2451">
        <v>3813</v>
      </c>
      <c r="AH2451">
        <v>2247</v>
      </c>
      <c r="AK2451">
        <v>2509</v>
      </c>
      <c r="AL2451">
        <v>2509</v>
      </c>
      <c r="AM2451">
        <v>1986</v>
      </c>
      <c r="AN2451">
        <v>1986</v>
      </c>
      <c r="AS2451">
        <v>2247</v>
      </c>
      <c r="AT2451">
        <v>2247</v>
      </c>
      <c r="BG2451">
        <v>3031</v>
      </c>
    </row>
    <row r="2452" spans="1:59" x14ac:dyDescent="0.25">
      <c r="A2452" s="1">
        <v>36304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D2452">
        <v>4073</v>
      </c>
      <c r="AE2452">
        <v>4073</v>
      </c>
      <c r="AF2452">
        <v>3812</v>
      </c>
      <c r="AG2452">
        <v>3812</v>
      </c>
      <c r="AH2452">
        <v>2246</v>
      </c>
      <c r="AK2452">
        <v>2508</v>
      </c>
      <c r="AL2452">
        <v>2508</v>
      </c>
      <c r="AM2452">
        <v>1985</v>
      </c>
      <c r="AN2452">
        <v>1985</v>
      </c>
      <c r="AS2452">
        <v>2246</v>
      </c>
      <c r="AT2452">
        <v>2246</v>
      </c>
      <c r="BG2452">
        <v>3030</v>
      </c>
    </row>
    <row r="2453" spans="1:59" x14ac:dyDescent="0.25">
      <c r="A2453" s="1">
        <v>36305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D2453">
        <v>4072</v>
      </c>
      <c r="AE2453">
        <v>4072</v>
      </c>
      <c r="AF2453">
        <v>3811</v>
      </c>
      <c r="AG2453">
        <v>3811</v>
      </c>
      <c r="AH2453">
        <v>2245</v>
      </c>
      <c r="AK2453">
        <v>2507</v>
      </c>
      <c r="AL2453">
        <v>2507</v>
      </c>
      <c r="AM2453">
        <v>1984</v>
      </c>
      <c r="AN2453">
        <v>1984</v>
      </c>
      <c r="AS2453">
        <v>2245</v>
      </c>
      <c r="AT2453">
        <v>2245</v>
      </c>
      <c r="BG2453">
        <v>3029</v>
      </c>
    </row>
    <row r="2454" spans="1:59" x14ac:dyDescent="0.25">
      <c r="A2454" s="1">
        <v>36306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D2454">
        <v>4071</v>
      </c>
      <c r="AE2454">
        <v>4071</v>
      </c>
      <c r="AF2454">
        <v>3810</v>
      </c>
      <c r="AG2454">
        <v>3810</v>
      </c>
      <c r="AH2454">
        <v>2244</v>
      </c>
      <c r="AK2454">
        <v>2506</v>
      </c>
      <c r="AL2454">
        <v>2506</v>
      </c>
      <c r="AM2454">
        <v>1983</v>
      </c>
      <c r="AN2454">
        <v>1983</v>
      </c>
      <c r="AS2454">
        <v>2244</v>
      </c>
      <c r="AT2454">
        <v>2244</v>
      </c>
      <c r="BG2454">
        <v>3028</v>
      </c>
    </row>
    <row r="2455" spans="1:59" x14ac:dyDescent="0.25">
      <c r="A2455" s="1">
        <v>36307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D2455">
        <v>4070</v>
      </c>
      <c r="AE2455">
        <v>4070</v>
      </c>
      <c r="AF2455">
        <v>3809</v>
      </c>
      <c r="AG2455">
        <v>3809</v>
      </c>
      <c r="AH2455">
        <v>2243</v>
      </c>
      <c r="AK2455">
        <v>2505</v>
      </c>
      <c r="AL2455">
        <v>2505</v>
      </c>
      <c r="AM2455">
        <v>1982</v>
      </c>
      <c r="AN2455">
        <v>1982</v>
      </c>
      <c r="AS2455">
        <v>2243</v>
      </c>
      <c r="AT2455">
        <v>2243</v>
      </c>
      <c r="BG2455">
        <v>3027</v>
      </c>
    </row>
    <row r="2456" spans="1:59" x14ac:dyDescent="0.25">
      <c r="A2456" s="1">
        <v>36308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D2456">
        <v>4069</v>
      </c>
      <c r="AE2456">
        <v>4069</v>
      </c>
      <c r="AF2456">
        <v>3808</v>
      </c>
      <c r="AG2456">
        <v>3808</v>
      </c>
      <c r="AH2456">
        <v>2242</v>
      </c>
      <c r="AK2456">
        <v>2504</v>
      </c>
      <c r="AL2456">
        <v>2504</v>
      </c>
      <c r="AM2456">
        <v>1981</v>
      </c>
      <c r="AN2456">
        <v>1981</v>
      </c>
      <c r="AS2456">
        <v>2242</v>
      </c>
      <c r="AT2456">
        <v>2242</v>
      </c>
      <c r="BG2456">
        <v>3026</v>
      </c>
    </row>
    <row r="2457" spans="1:59" x14ac:dyDescent="0.25">
      <c r="A2457" s="1">
        <v>36311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D2457">
        <v>4068</v>
      </c>
      <c r="AE2457">
        <v>4068</v>
      </c>
      <c r="AF2457">
        <v>3807</v>
      </c>
      <c r="AG2457">
        <v>3807</v>
      </c>
      <c r="AH2457">
        <v>2241</v>
      </c>
      <c r="AK2457">
        <v>2503</v>
      </c>
      <c r="AL2457">
        <v>2503</v>
      </c>
      <c r="AM2457">
        <v>1980</v>
      </c>
      <c r="AN2457">
        <v>1980</v>
      </c>
      <c r="AS2457">
        <v>2241</v>
      </c>
      <c r="AT2457">
        <v>2241</v>
      </c>
      <c r="BG2457">
        <v>3025</v>
      </c>
    </row>
    <row r="2458" spans="1:59" x14ac:dyDescent="0.25">
      <c r="A2458" s="1">
        <v>36312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D2458">
        <v>4067</v>
      </c>
      <c r="AE2458">
        <v>4067</v>
      </c>
      <c r="AF2458">
        <v>3806</v>
      </c>
      <c r="AG2458">
        <v>3806</v>
      </c>
      <c r="AH2458">
        <v>2240</v>
      </c>
      <c r="AK2458">
        <v>2502</v>
      </c>
      <c r="AL2458">
        <v>2502</v>
      </c>
      <c r="AM2458">
        <v>1979</v>
      </c>
      <c r="AN2458">
        <v>1979</v>
      </c>
      <c r="AS2458">
        <v>2240</v>
      </c>
      <c r="AT2458">
        <v>2240</v>
      </c>
      <c r="BG2458">
        <v>3024</v>
      </c>
    </row>
    <row r="2459" spans="1:59" x14ac:dyDescent="0.25">
      <c r="A2459" s="1">
        <v>36313</v>
      </c>
      <c r="B2459">
        <v>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D2459">
        <v>4066</v>
      </c>
      <c r="AE2459">
        <v>4066</v>
      </c>
      <c r="AF2459">
        <v>3805</v>
      </c>
      <c r="AG2459">
        <v>3805</v>
      </c>
      <c r="AH2459">
        <v>2239</v>
      </c>
      <c r="AK2459">
        <v>2501</v>
      </c>
      <c r="AL2459">
        <v>2501</v>
      </c>
      <c r="AM2459">
        <v>1978</v>
      </c>
      <c r="AN2459">
        <v>1978</v>
      </c>
      <c r="AS2459">
        <v>2239</v>
      </c>
      <c r="AT2459">
        <v>2239</v>
      </c>
      <c r="BG2459">
        <v>3023</v>
      </c>
    </row>
    <row r="2460" spans="1:59" x14ac:dyDescent="0.25">
      <c r="A2460" s="1">
        <v>36314</v>
      </c>
      <c r="B2460">
        <v>0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D2460">
        <v>4065</v>
      </c>
      <c r="AE2460">
        <v>4065</v>
      </c>
      <c r="AF2460">
        <v>3804</v>
      </c>
      <c r="AG2460">
        <v>3804</v>
      </c>
      <c r="AH2460">
        <v>2238</v>
      </c>
      <c r="AK2460">
        <v>2500</v>
      </c>
      <c r="AL2460">
        <v>2500</v>
      </c>
      <c r="AM2460">
        <v>1977</v>
      </c>
      <c r="AN2460">
        <v>1977</v>
      </c>
      <c r="AS2460">
        <v>2238</v>
      </c>
      <c r="AT2460">
        <v>2238</v>
      </c>
      <c r="BG2460">
        <v>3022</v>
      </c>
    </row>
    <row r="2461" spans="1:59" x14ac:dyDescent="0.25">
      <c r="A2461" s="1">
        <v>36315</v>
      </c>
      <c r="B2461">
        <v>0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D2461">
        <v>4064</v>
      </c>
      <c r="AE2461">
        <v>4064</v>
      </c>
      <c r="AF2461">
        <v>3803</v>
      </c>
      <c r="AG2461">
        <v>3803</v>
      </c>
      <c r="AH2461">
        <v>2237</v>
      </c>
      <c r="AK2461">
        <v>2499</v>
      </c>
      <c r="AL2461">
        <v>2499</v>
      </c>
      <c r="AM2461">
        <v>1976</v>
      </c>
      <c r="AN2461">
        <v>1976</v>
      </c>
      <c r="AS2461">
        <v>2237</v>
      </c>
      <c r="AT2461">
        <v>2237</v>
      </c>
      <c r="BG2461">
        <v>3021</v>
      </c>
    </row>
    <row r="2462" spans="1:59" x14ac:dyDescent="0.25">
      <c r="A2462" s="1">
        <v>36318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D2462">
        <v>4063</v>
      </c>
      <c r="AE2462">
        <v>4063</v>
      </c>
      <c r="AF2462">
        <v>3802</v>
      </c>
      <c r="AG2462">
        <v>3802</v>
      </c>
      <c r="AH2462">
        <v>2236</v>
      </c>
      <c r="AK2462">
        <v>2498</v>
      </c>
      <c r="AL2462">
        <v>2498</v>
      </c>
      <c r="AM2462">
        <v>1975</v>
      </c>
      <c r="AN2462">
        <v>1975</v>
      </c>
      <c r="AS2462">
        <v>2236</v>
      </c>
      <c r="AT2462">
        <v>2236</v>
      </c>
      <c r="BG2462">
        <v>3020</v>
      </c>
    </row>
    <row r="2463" spans="1:59" x14ac:dyDescent="0.25">
      <c r="A2463" s="1">
        <v>36319</v>
      </c>
      <c r="B2463">
        <v>0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D2463">
        <v>4062</v>
      </c>
      <c r="AE2463">
        <v>4062</v>
      </c>
      <c r="AF2463">
        <v>3801</v>
      </c>
      <c r="AG2463">
        <v>3801</v>
      </c>
      <c r="AH2463">
        <v>2235</v>
      </c>
      <c r="AK2463">
        <v>2497</v>
      </c>
      <c r="AL2463">
        <v>2497</v>
      </c>
      <c r="AM2463">
        <v>1974</v>
      </c>
      <c r="AN2463">
        <v>1974</v>
      </c>
      <c r="AS2463">
        <v>2235</v>
      </c>
      <c r="AT2463">
        <v>2235</v>
      </c>
      <c r="BG2463">
        <v>3019</v>
      </c>
    </row>
    <row r="2464" spans="1:59" x14ac:dyDescent="0.25">
      <c r="A2464" s="1">
        <v>36320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D2464">
        <v>4061</v>
      </c>
      <c r="AE2464">
        <v>4061</v>
      </c>
      <c r="AF2464">
        <v>3800</v>
      </c>
      <c r="AG2464">
        <v>3800</v>
      </c>
      <c r="AH2464">
        <v>2234</v>
      </c>
      <c r="AK2464">
        <v>2496</v>
      </c>
      <c r="AL2464">
        <v>2496</v>
      </c>
      <c r="AM2464">
        <v>1973</v>
      </c>
      <c r="AN2464">
        <v>1973</v>
      </c>
      <c r="AS2464">
        <v>2234</v>
      </c>
      <c r="AT2464">
        <v>2234</v>
      </c>
      <c r="BG2464">
        <v>3018</v>
      </c>
    </row>
    <row r="2465" spans="1:59" x14ac:dyDescent="0.25">
      <c r="A2465" s="1">
        <v>36321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D2465">
        <v>4060</v>
      </c>
      <c r="AE2465">
        <v>4060</v>
      </c>
      <c r="AF2465">
        <v>3799</v>
      </c>
      <c r="AG2465">
        <v>3799</v>
      </c>
      <c r="AH2465">
        <v>2233</v>
      </c>
      <c r="AK2465">
        <v>2495</v>
      </c>
      <c r="AL2465">
        <v>2495</v>
      </c>
      <c r="AM2465">
        <v>1972</v>
      </c>
      <c r="AN2465">
        <v>1972</v>
      </c>
      <c r="AS2465">
        <v>2233</v>
      </c>
      <c r="AT2465">
        <v>2233</v>
      </c>
      <c r="BG2465">
        <v>3017</v>
      </c>
    </row>
    <row r="2466" spans="1:59" x14ac:dyDescent="0.25">
      <c r="A2466" s="1">
        <v>36322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D2466">
        <v>4059</v>
      </c>
      <c r="AE2466">
        <v>4059</v>
      </c>
      <c r="AF2466">
        <v>3798</v>
      </c>
      <c r="AG2466">
        <v>3798</v>
      </c>
      <c r="AH2466">
        <v>2232</v>
      </c>
      <c r="AK2466">
        <v>2494</v>
      </c>
      <c r="AL2466">
        <v>2494</v>
      </c>
      <c r="AM2466">
        <v>1971</v>
      </c>
      <c r="AN2466">
        <v>1971</v>
      </c>
      <c r="AS2466">
        <v>2232</v>
      </c>
      <c r="AT2466">
        <v>2232</v>
      </c>
      <c r="BG2466">
        <v>3016</v>
      </c>
    </row>
    <row r="2467" spans="1:59" x14ac:dyDescent="0.25">
      <c r="A2467" s="1">
        <v>36325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D2467">
        <v>4058</v>
      </c>
      <c r="AE2467">
        <v>4058</v>
      </c>
      <c r="AF2467">
        <v>3797</v>
      </c>
      <c r="AG2467">
        <v>3797</v>
      </c>
      <c r="AH2467">
        <v>2231</v>
      </c>
      <c r="AK2467">
        <v>2493</v>
      </c>
      <c r="AL2467">
        <v>2493</v>
      </c>
      <c r="AM2467">
        <v>1970</v>
      </c>
      <c r="AN2467">
        <v>1970</v>
      </c>
      <c r="AS2467">
        <v>2231</v>
      </c>
      <c r="AT2467">
        <v>2231</v>
      </c>
      <c r="BG2467">
        <v>3015</v>
      </c>
    </row>
    <row r="2468" spans="1:59" x14ac:dyDescent="0.25">
      <c r="A2468" s="1">
        <v>36326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D2468">
        <v>4057</v>
      </c>
      <c r="AE2468">
        <v>4057</v>
      </c>
      <c r="AF2468">
        <v>3796</v>
      </c>
      <c r="AG2468">
        <v>3796</v>
      </c>
      <c r="AH2468">
        <v>2230</v>
      </c>
      <c r="AK2468">
        <v>2492</v>
      </c>
      <c r="AL2468">
        <v>2492</v>
      </c>
      <c r="AM2468">
        <v>1969</v>
      </c>
      <c r="AN2468">
        <v>1969</v>
      </c>
      <c r="AS2468">
        <v>2230</v>
      </c>
      <c r="AT2468">
        <v>2230</v>
      </c>
      <c r="BG2468">
        <v>3014</v>
      </c>
    </row>
    <row r="2469" spans="1:59" x14ac:dyDescent="0.25">
      <c r="A2469" s="1">
        <v>36327</v>
      </c>
      <c r="B2469">
        <v>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D2469">
        <v>4056</v>
      </c>
      <c r="AE2469">
        <v>4056</v>
      </c>
      <c r="AF2469">
        <v>3795</v>
      </c>
      <c r="AG2469">
        <v>3795</v>
      </c>
      <c r="AH2469">
        <v>2229</v>
      </c>
      <c r="AK2469">
        <v>2491</v>
      </c>
      <c r="AL2469">
        <v>2491</v>
      </c>
      <c r="AM2469">
        <v>1968</v>
      </c>
      <c r="AN2469">
        <v>1968</v>
      </c>
      <c r="AS2469">
        <v>2229</v>
      </c>
      <c r="AT2469">
        <v>2229</v>
      </c>
      <c r="BG2469">
        <v>3013</v>
      </c>
    </row>
    <row r="2470" spans="1:59" x14ac:dyDescent="0.25">
      <c r="A2470" s="1">
        <v>36328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D2470">
        <v>4055</v>
      </c>
      <c r="AE2470">
        <v>4055</v>
      </c>
      <c r="AF2470">
        <v>3794</v>
      </c>
      <c r="AG2470">
        <v>3794</v>
      </c>
      <c r="AH2470">
        <v>2228</v>
      </c>
      <c r="AK2470">
        <v>2490</v>
      </c>
      <c r="AL2470">
        <v>2490</v>
      </c>
      <c r="AM2470">
        <v>1967</v>
      </c>
      <c r="AN2470">
        <v>1967</v>
      </c>
      <c r="AS2470">
        <v>2228</v>
      </c>
      <c r="AT2470">
        <v>2228</v>
      </c>
      <c r="BG2470">
        <v>3012</v>
      </c>
    </row>
    <row r="2471" spans="1:59" x14ac:dyDescent="0.25">
      <c r="A2471" s="1">
        <v>36329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D2471">
        <v>4054</v>
      </c>
      <c r="AE2471">
        <v>4054</v>
      </c>
      <c r="AF2471">
        <v>3793</v>
      </c>
      <c r="AG2471">
        <v>3793</v>
      </c>
      <c r="AH2471">
        <v>2227</v>
      </c>
      <c r="AK2471">
        <v>2489</v>
      </c>
      <c r="AL2471">
        <v>2489</v>
      </c>
      <c r="AM2471">
        <v>1966</v>
      </c>
      <c r="AN2471">
        <v>1966</v>
      </c>
      <c r="AS2471">
        <v>2227</v>
      </c>
      <c r="AT2471">
        <v>2227</v>
      </c>
      <c r="BG2471">
        <v>3011</v>
      </c>
    </row>
    <row r="2472" spans="1:59" x14ac:dyDescent="0.25">
      <c r="A2472" s="1">
        <v>36332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D2472">
        <v>4053</v>
      </c>
      <c r="AE2472">
        <v>4053</v>
      </c>
      <c r="AF2472">
        <v>3792</v>
      </c>
      <c r="AG2472">
        <v>3792</v>
      </c>
      <c r="AH2472">
        <v>2226</v>
      </c>
      <c r="AK2472">
        <v>2488</v>
      </c>
      <c r="AL2472">
        <v>2488</v>
      </c>
      <c r="AM2472">
        <v>1965</v>
      </c>
      <c r="AN2472">
        <v>1965</v>
      </c>
      <c r="AS2472">
        <v>2226</v>
      </c>
      <c r="AT2472">
        <v>2226</v>
      </c>
      <c r="BG2472">
        <v>3010</v>
      </c>
    </row>
    <row r="2473" spans="1:59" x14ac:dyDescent="0.25">
      <c r="A2473" s="1">
        <v>36333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D2473">
        <v>4052</v>
      </c>
      <c r="AE2473">
        <v>4052</v>
      </c>
      <c r="AF2473">
        <v>3791</v>
      </c>
      <c r="AG2473">
        <v>3791</v>
      </c>
      <c r="AH2473">
        <v>2225</v>
      </c>
      <c r="AK2473">
        <v>2487</v>
      </c>
      <c r="AL2473">
        <v>2487</v>
      </c>
      <c r="AM2473">
        <v>1964</v>
      </c>
      <c r="AN2473">
        <v>1964</v>
      </c>
      <c r="AS2473">
        <v>2225</v>
      </c>
      <c r="AT2473">
        <v>2225</v>
      </c>
      <c r="BG2473">
        <v>3009</v>
      </c>
    </row>
    <row r="2474" spans="1:59" x14ac:dyDescent="0.25">
      <c r="A2474" s="1">
        <v>36334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D2474">
        <v>4051</v>
      </c>
      <c r="AE2474">
        <v>4051</v>
      </c>
      <c r="AF2474">
        <v>3790</v>
      </c>
      <c r="AG2474">
        <v>3790</v>
      </c>
      <c r="AH2474">
        <v>2224</v>
      </c>
      <c r="AK2474">
        <v>2486</v>
      </c>
      <c r="AL2474">
        <v>2486</v>
      </c>
      <c r="AM2474">
        <v>1963</v>
      </c>
      <c r="AN2474">
        <v>1963</v>
      </c>
      <c r="AS2474">
        <v>2224</v>
      </c>
      <c r="AT2474">
        <v>2224</v>
      </c>
      <c r="BG2474">
        <v>3008</v>
      </c>
    </row>
    <row r="2475" spans="1:59" x14ac:dyDescent="0.25">
      <c r="A2475" s="1">
        <v>36335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D2475">
        <v>4050</v>
      </c>
      <c r="AE2475">
        <v>4050</v>
      </c>
      <c r="AF2475">
        <v>3789</v>
      </c>
      <c r="AG2475">
        <v>3789</v>
      </c>
      <c r="AH2475">
        <v>2223</v>
      </c>
      <c r="AK2475">
        <v>2485</v>
      </c>
      <c r="AL2475">
        <v>2485</v>
      </c>
      <c r="AM2475">
        <v>1962</v>
      </c>
      <c r="AN2475">
        <v>1962</v>
      </c>
      <c r="AS2475">
        <v>2223</v>
      </c>
      <c r="AT2475">
        <v>2223</v>
      </c>
      <c r="BG2475">
        <v>3007</v>
      </c>
    </row>
    <row r="2476" spans="1:59" x14ac:dyDescent="0.25">
      <c r="A2476" s="1">
        <v>36336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D2476">
        <v>4049</v>
      </c>
      <c r="AE2476">
        <v>4049</v>
      </c>
      <c r="AF2476">
        <v>3788</v>
      </c>
      <c r="AG2476">
        <v>3788</v>
      </c>
      <c r="AH2476">
        <v>2222</v>
      </c>
      <c r="AK2476">
        <v>2484</v>
      </c>
      <c r="AL2476">
        <v>2484</v>
      </c>
      <c r="AM2476">
        <v>1961</v>
      </c>
      <c r="AN2476">
        <v>1961</v>
      </c>
      <c r="AS2476">
        <v>2222</v>
      </c>
      <c r="AT2476">
        <v>2222</v>
      </c>
      <c r="BG2476">
        <v>3006</v>
      </c>
    </row>
    <row r="2477" spans="1:59" x14ac:dyDescent="0.25">
      <c r="A2477" s="1">
        <v>36339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D2477">
        <v>4048</v>
      </c>
      <c r="AE2477">
        <v>4048</v>
      </c>
      <c r="AF2477">
        <v>3787</v>
      </c>
      <c r="AG2477">
        <v>3787</v>
      </c>
      <c r="AH2477">
        <v>2221</v>
      </c>
      <c r="AK2477">
        <v>2483</v>
      </c>
      <c r="AL2477">
        <v>2483</v>
      </c>
      <c r="AM2477">
        <v>1960</v>
      </c>
      <c r="AN2477">
        <v>1960</v>
      </c>
      <c r="AS2477">
        <v>2221</v>
      </c>
      <c r="AT2477">
        <v>2221</v>
      </c>
      <c r="BG2477">
        <v>3005</v>
      </c>
    </row>
    <row r="2478" spans="1:59" x14ac:dyDescent="0.25">
      <c r="A2478" s="1">
        <v>36340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D2478">
        <v>4047</v>
      </c>
      <c r="AE2478">
        <v>4047</v>
      </c>
      <c r="AF2478">
        <v>3786</v>
      </c>
      <c r="AG2478">
        <v>3786</v>
      </c>
      <c r="AH2478">
        <v>2220</v>
      </c>
      <c r="AK2478">
        <v>2482</v>
      </c>
      <c r="AL2478">
        <v>2482</v>
      </c>
      <c r="AM2478">
        <v>1959</v>
      </c>
      <c r="AN2478">
        <v>1959</v>
      </c>
      <c r="AS2478">
        <v>2220</v>
      </c>
      <c r="AT2478">
        <v>2220</v>
      </c>
      <c r="BG2478">
        <v>3004</v>
      </c>
    </row>
    <row r="2479" spans="1:59" x14ac:dyDescent="0.25">
      <c r="A2479" s="1">
        <v>36341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D2479">
        <v>4046</v>
      </c>
      <c r="AE2479">
        <v>4046</v>
      </c>
      <c r="AF2479">
        <v>3785</v>
      </c>
      <c r="AG2479">
        <v>3785</v>
      </c>
      <c r="AH2479">
        <v>2219</v>
      </c>
      <c r="AK2479">
        <v>2481</v>
      </c>
      <c r="AL2479">
        <v>2481</v>
      </c>
      <c r="AM2479">
        <v>1958</v>
      </c>
      <c r="AN2479">
        <v>1958</v>
      </c>
      <c r="AS2479">
        <v>2219</v>
      </c>
      <c r="AT2479">
        <v>2219</v>
      </c>
      <c r="BG2479">
        <v>3003</v>
      </c>
    </row>
    <row r="2480" spans="1:59" x14ac:dyDescent="0.25">
      <c r="A2480" s="1">
        <v>36342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D2480">
        <v>4045</v>
      </c>
      <c r="AE2480">
        <v>4045</v>
      </c>
      <c r="AF2480">
        <v>3784</v>
      </c>
      <c r="AG2480">
        <v>3784</v>
      </c>
      <c r="AH2480">
        <v>2218</v>
      </c>
      <c r="AK2480">
        <v>2480</v>
      </c>
      <c r="AL2480">
        <v>2480</v>
      </c>
      <c r="AM2480">
        <v>1957</v>
      </c>
      <c r="AN2480">
        <v>1957</v>
      </c>
      <c r="AS2480">
        <v>2218</v>
      </c>
      <c r="AT2480">
        <v>2218</v>
      </c>
      <c r="BG2480">
        <v>3002</v>
      </c>
    </row>
    <row r="2481" spans="1:59" x14ac:dyDescent="0.25">
      <c r="A2481" s="1">
        <v>36343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D2481">
        <v>4044</v>
      </c>
      <c r="AE2481">
        <v>4044</v>
      </c>
      <c r="AF2481">
        <v>3783</v>
      </c>
      <c r="AG2481">
        <v>3783</v>
      </c>
      <c r="AH2481">
        <v>2217</v>
      </c>
      <c r="AK2481">
        <v>2479</v>
      </c>
      <c r="AL2481">
        <v>2479</v>
      </c>
      <c r="AM2481">
        <v>1956</v>
      </c>
      <c r="AN2481">
        <v>1956</v>
      </c>
      <c r="AS2481">
        <v>2217</v>
      </c>
      <c r="AT2481">
        <v>2217</v>
      </c>
      <c r="BG2481">
        <v>3001</v>
      </c>
    </row>
    <row r="2482" spans="1:59" x14ac:dyDescent="0.25">
      <c r="A2482" s="1">
        <v>36346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D2482">
        <v>4043</v>
      </c>
      <c r="AE2482">
        <v>4043</v>
      </c>
      <c r="AF2482">
        <v>3782</v>
      </c>
      <c r="AG2482">
        <v>3782</v>
      </c>
      <c r="AH2482">
        <v>2216</v>
      </c>
      <c r="AK2482">
        <v>2478</v>
      </c>
      <c r="AL2482">
        <v>2478</v>
      </c>
      <c r="AM2482">
        <v>1955</v>
      </c>
      <c r="AN2482">
        <v>1955</v>
      </c>
      <c r="AS2482">
        <v>2216</v>
      </c>
      <c r="AT2482">
        <v>2216</v>
      </c>
      <c r="BG2482">
        <v>3000</v>
      </c>
    </row>
    <row r="2483" spans="1:59" x14ac:dyDescent="0.25">
      <c r="A2483" s="1">
        <v>36347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D2483">
        <v>4042</v>
      </c>
      <c r="AE2483">
        <v>4042</v>
      </c>
      <c r="AF2483">
        <v>3781</v>
      </c>
      <c r="AG2483">
        <v>3781</v>
      </c>
      <c r="AH2483">
        <v>2215</v>
      </c>
      <c r="AK2483">
        <v>2477</v>
      </c>
      <c r="AL2483">
        <v>2477</v>
      </c>
      <c r="AM2483">
        <v>1954</v>
      </c>
      <c r="AN2483">
        <v>1954</v>
      </c>
      <c r="AS2483">
        <v>2215</v>
      </c>
      <c r="AT2483">
        <v>2215</v>
      </c>
      <c r="BG2483">
        <v>2999</v>
      </c>
    </row>
    <row r="2484" spans="1:59" x14ac:dyDescent="0.25">
      <c r="A2484" s="1">
        <v>36348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D2484">
        <v>4041</v>
      </c>
      <c r="AE2484">
        <v>4041</v>
      </c>
      <c r="AF2484">
        <v>3780</v>
      </c>
      <c r="AG2484">
        <v>3780</v>
      </c>
      <c r="AH2484">
        <v>2214</v>
      </c>
      <c r="AK2484">
        <v>2476</v>
      </c>
      <c r="AL2484">
        <v>2476</v>
      </c>
      <c r="AM2484">
        <v>1953</v>
      </c>
      <c r="AN2484">
        <v>1953</v>
      </c>
      <c r="AS2484">
        <v>2214</v>
      </c>
      <c r="AT2484">
        <v>2214</v>
      </c>
      <c r="BG2484">
        <v>2998</v>
      </c>
    </row>
    <row r="2485" spans="1:59" x14ac:dyDescent="0.25">
      <c r="A2485" s="1">
        <v>36349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D2485">
        <v>4040</v>
      </c>
      <c r="AE2485">
        <v>4040</v>
      </c>
      <c r="AF2485">
        <v>3779</v>
      </c>
      <c r="AG2485">
        <v>3779</v>
      </c>
      <c r="AH2485">
        <v>2213</v>
      </c>
      <c r="AK2485">
        <v>2475</v>
      </c>
      <c r="AL2485">
        <v>2475</v>
      </c>
      <c r="AM2485">
        <v>1952</v>
      </c>
      <c r="AN2485">
        <v>1952</v>
      </c>
      <c r="AS2485">
        <v>2213</v>
      </c>
      <c r="AT2485">
        <v>2213</v>
      </c>
      <c r="BG2485">
        <v>2997</v>
      </c>
    </row>
    <row r="2486" spans="1:59" x14ac:dyDescent="0.25">
      <c r="A2486" s="1">
        <v>36350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D2486">
        <v>4039</v>
      </c>
      <c r="AE2486">
        <v>4039</v>
      </c>
      <c r="AF2486">
        <v>3778</v>
      </c>
      <c r="AG2486">
        <v>3778</v>
      </c>
      <c r="AH2486">
        <v>2212</v>
      </c>
      <c r="AK2486">
        <v>2474</v>
      </c>
      <c r="AL2486">
        <v>2474</v>
      </c>
      <c r="AM2486">
        <v>1951</v>
      </c>
      <c r="AN2486">
        <v>1951</v>
      </c>
      <c r="AS2486">
        <v>2212</v>
      </c>
      <c r="AT2486">
        <v>2212</v>
      </c>
      <c r="BG2486">
        <v>2996</v>
      </c>
    </row>
    <row r="2487" spans="1:59" x14ac:dyDescent="0.25">
      <c r="A2487" s="1">
        <v>36353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D2487">
        <v>4038</v>
      </c>
      <c r="AE2487">
        <v>4038</v>
      </c>
      <c r="AF2487">
        <v>3777</v>
      </c>
      <c r="AG2487">
        <v>3777</v>
      </c>
      <c r="AH2487">
        <v>2211</v>
      </c>
      <c r="AK2487">
        <v>2473</v>
      </c>
      <c r="AL2487">
        <v>2473</v>
      </c>
      <c r="AM2487">
        <v>1950</v>
      </c>
      <c r="AN2487">
        <v>1950</v>
      </c>
      <c r="AS2487">
        <v>2211</v>
      </c>
      <c r="AT2487">
        <v>2211</v>
      </c>
      <c r="BG2487">
        <v>2995</v>
      </c>
    </row>
    <row r="2488" spans="1:59" x14ac:dyDescent="0.25">
      <c r="A2488" s="1">
        <v>36354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D2488">
        <v>4037</v>
      </c>
      <c r="AE2488">
        <v>4037</v>
      </c>
      <c r="AF2488">
        <v>3776</v>
      </c>
      <c r="AG2488">
        <v>3776</v>
      </c>
      <c r="AH2488">
        <v>2210</v>
      </c>
      <c r="AK2488">
        <v>2472</v>
      </c>
      <c r="AL2488">
        <v>2472</v>
      </c>
      <c r="AM2488">
        <v>1949</v>
      </c>
      <c r="AN2488">
        <v>1949</v>
      </c>
      <c r="AS2488">
        <v>2210</v>
      </c>
      <c r="AT2488">
        <v>2210</v>
      </c>
      <c r="BG2488">
        <v>2994</v>
      </c>
    </row>
    <row r="2489" spans="1:59" x14ac:dyDescent="0.25">
      <c r="A2489" s="1">
        <v>36355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D2489">
        <v>4036</v>
      </c>
      <c r="AE2489">
        <v>4036</v>
      </c>
      <c r="AF2489">
        <v>3775</v>
      </c>
      <c r="AG2489">
        <v>3775</v>
      </c>
      <c r="AH2489">
        <v>2209</v>
      </c>
      <c r="AK2489">
        <v>2471</v>
      </c>
      <c r="AL2489">
        <v>2471</v>
      </c>
      <c r="AM2489">
        <v>1948</v>
      </c>
      <c r="AN2489">
        <v>1948</v>
      </c>
      <c r="AS2489">
        <v>2209</v>
      </c>
      <c r="AT2489">
        <v>2209</v>
      </c>
      <c r="BG2489">
        <v>2993</v>
      </c>
    </row>
    <row r="2490" spans="1:59" x14ac:dyDescent="0.25">
      <c r="A2490" s="1">
        <v>36356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D2490">
        <v>4035</v>
      </c>
      <c r="AE2490">
        <v>4035</v>
      </c>
      <c r="AF2490">
        <v>3774</v>
      </c>
      <c r="AG2490">
        <v>3774</v>
      </c>
      <c r="AH2490">
        <v>2208</v>
      </c>
      <c r="AK2490">
        <v>2470</v>
      </c>
      <c r="AL2490">
        <v>2470</v>
      </c>
      <c r="AM2490">
        <v>1947</v>
      </c>
      <c r="AN2490">
        <v>1947</v>
      </c>
      <c r="AS2490">
        <v>2208</v>
      </c>
      <c r="AT2490">
        <v>2208</v>
      </c>
      <c r="BG2490">
        <v>2992</v>
      </c>
    </row>
    <row r="2491" spans="1:59" x14ac:dyDescent="0.25">
      <c r="A2491" s="1">
        <v>36357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D2491">
        <v>4034</v>
      </c>
      <c r="AE2491">
        <v>4034</v>
      </c>
      <c r="AF2491">
        <v>3773</v>
      </c>
      <c r="AG2491">
        <v>3773</v>
      </c>
      <c r="AH2491">
        <v>2207</v>
      </c>
      <c r="AK2491">
        <v>2469</v>
      </c>
      <c r="AL2491">
        <v>2469</v>
      </c>
      <c r="AM2491">
        <v>1946</v>
      </c>
      <c r="AN2491">
        <v>1946</v>
      </c>
      <c r="AS2491">
        <v>2207</v>
      </c>
      <c r="AT2491">
        <v>2207</v>
      </c>
      <c r="BG2491">
        <v>2991</v>
      </c>
    </row>
    <row r="2492" spans="1:59" x14ac:dyDescent="0.25">
      <c r="A2492" s="1">
        <v>36360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D2492">
        <v>4033</v>
      </c>
      <c r="AE2492">
        <v>4033</v>
      </c>
      <c r="AF2492">
        <v>3772</v>
      </c>
      <c r="AG2492">
        <v>3772</v>
      </c>
      <c r="AH2492">
        <v>2206</v>
      </c>
      <c r="AK2492">
        <v>2468</v>
      </c>
      <c r="AL2492">
        <v>2468</v>
      </c>
      <c r="AM2492">
        <v>1945</v>
      </c>
      <c r="AN2492">
        <v>1945</v>
      </c>
      <c r="AS2492">
        <v>2206</v>
      </c>
      <c r="AT2492">
        <v>2206</v>
      </c>
      <c r="BG2492">
        <v>2990</v>
      </c>
    </row>
    <row r="2493" spans="1:59" x14ac:dyDescent="0.25">
      <c r="A2493" s="1">
        <v>36361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D2493">
        <v>4032</v>
      </c>
      <c r="AE2493">
        <v>4032</v>
      </c>
      <c r="AF2493">
        <v>3771</v>
      </c>
      <c r="AG2493">
        <v>3771</v>
      </c>
      <c r="AH2493">
        <v>2205</v>
      </c>
      <c r="AK2493">
        <v>2467</v>
      </c>
      <c r="AL2493">
        <v>2467</v>
      </c>
      <c r="AM2493">
        <v>1944</v>
      </c>
      <c r="AN2493">
        <v>1944</v>
      </c>
      <c r="AS2493">
        <v>2205</v>
      </c>
      <c r="AT2493">
        <v>2205</v>
      </c>
      <c r="BG2493">
        <v>2989</v>
      </c>
    </row>
    <row r="2494" spans="1:59" x14ac:dyDescent="0.25">
      <c r="A2494" s="1">
        <v>36362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D2494">
        <v>4031</v>
      </c>
      <c r="AE2494">
        <v>4031</v>
      </c>
      <c r="AF2494">
        <v>3770</v>
      </c>
      <c r="AG2494">
        <v>3770</v>
      </c>
      <c r="AH2494">
        <v>2204</v>
      </c>
      <c r="AK2494">
        <v>2466</v>
      </c>
      <c r="AL2494">
        <v>2466</v>
      </c>
      <c r="AM2494">
        <v>1943</v>
      </c>
      <c r="AN2494">
        <v>1943</v>
      </c>
      <c r="AS2494">
        <v>2204</v>
      </c>
      <c r="AT2494">
        <v>2204</v>
      </c>
      <c r="BG2494">
        <v>2988</v>
      </c>
    </row>
    <row r="2495" spans="1:59" x14ac:dyDescent="0.25">
      <c r="A2495" s="1">
        <v>36363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D2495">
        <v>4030</v>
      </c>
      <c r="AE2495">
        <v>4030</v>
      </c>
      <c r="AF2495">
        <v>3769</v>
      </c>
      <c r="AG2495">
        <v>3769</v>
      </c>
      <c r="AH2495">
        <v>2203</v>
      </c>
      <c r="AK2495">
        <v>2465</v>
      </c>
      <c r="AL2495">
        <v>2465</v>
      </c>
      <c r="AM2495">
        <v>1942</v>
      </c>
      <c r="AN2495">
        <v>1942</v>
      </c>
      <c r="AS2495">
        <v>2203</v>
      </c>
      <c r="AT2495">
        <v>2203</v>
      </c>
      <c r="BG2495">
        <v>2987</v>
      </c>
    </row>
    <row r="2496" spans="1:59" x14ac:dyDescent="0.25">
      <c r="A2496" s="1">
        <v>36364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D2496">
        <v>4029</v>
      </c>
      <c r="AE2496">
        <v>4029</v>
      </c>
      <c r="AF2496">
        <v>3768</v>
      </c>
      <c r="AG2496">
        <v>3768</v>
      </c>
      <c r="AH2496">
        <v>2202</v>
      </c>
      <c r="AK2496">
        <v>2464</v>
      </c>
      <c r="AL2496">
        <v>2464</v>
      </c>
      <c r="AM2496">
        <v>1941</v>
      </c>
      <c r="AN2496">
        <v>1941</v>
      </c>
      <c r="AS2496">
        <v>2202</v>
      </c>
      <c r="AT2496">
        <v>2202</v>
      </c>
      <c r="BG2496">
        <v>2986</v>
      </c>
    </row>
    <row r="2497" spans="1:59" x14ac:dyDescent="0.25">
      <c r="A2497" s="1">
        <v>36367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D2497">
        <v>4028</v>
      </c>
      <c r="AE2497">
        <v>4028</v>
      </c>
      <c r="AF2497">
        <v>3767</v>
      </c>
      <c r="AG2497">
        <v>3767</v>
      </c>
      <c r="AH2497">
        <v>2201</v>
      </c>
      <c r="AK2497">
        <v>2463</v>
      </c>
      <c r="AL2497">
        <v>2463</v>
      </c>
      <c r="AM2497">
        <v>1940</v>
      </c>
      <c r="AN2497">
        <v>1940</v>
      </c>
      <c r="AS2497">
        <v>2201</v>
      </c>
      <c r="AT2497">
        <v>2201</v>
      </c>
      <c r="BG2497">
        <v>2985</v>
      </c>
    </row>
    <row r="2498" spans="1:59" x14ac:dyDescent="0.25">
      <c r="A2498" s="1">
        <v>36368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D2498">
        <v>4027</v>
      </c>
      <c r="AE2498">
        <v>4027</v>
      </c>
      <c r="AF2498">
        <v>3766</v>
      </c>
      <c r="AG2498">
        <v>3766</v>
      </c>
      <c r="AH2498">
        <v>2200</v>
      </c>
      <c r="AK2498">
        <v>2462</v>
      </c>
      <c r="AL2498">
        <v>2462</v>
      </c>
      <c r="AM2498">
        <v>1939</v>
      </c>
      <c r="AN2498">
        <v>1939</v>
      </c>
      <c r="AS2498">
        <v>2200</v>
      </c>
      <c r="AT2498">
        <v>2200</v>
      </c>
      <c r="BG2498">
        <v>2984</v>
      </c>
    </row>
    <row r="2499" spans="1:59" x14ac:dyDescent="0.25">
      <c r="A2499" s="1">
        <v>36369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D2499">
        <v>4026</v>
      </c>
      <c r="AE2499">
        <v>4026</v>
      </c>
      <c r="AF2499">
        <v>3765</v>
      </c>
      <c r="AG2499">
        <v>3765</v>
      </c>
      <c r="AH2499">
        <v>2199</v>
      </c>
      <c r="AK2499">
        <v>2461</v>
      </c>
      <c r="AL2499">
        <v>2461</v>
      </c>
      <c r="AM2499">
        <v>1938</v>
      </c>
      <c r="AN2499">
        <v>1938</v>
      </c>
      <c r="AS2499">
        <v>2199</v>
      </c>
      <c r="AT2499">
        <v>2199</v>
      </c>
      <c r="BG2499">
        <v>2983</v>
      </c>
    </row>
    <row r="2500" spans="1:59" x14ac:dyDescent="0.25">
      <c r="A2500" s="1">
        <v>36370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D2500">
        <v>4025</v>
      </c>
      <c r="AE2500">
        <v>4025</v>
      </c>
      <c r="AF2500">
        <v>3764</v>
      </c>
      <c r="AG2500">
        <v>3764</v>
      </c>
      <c r="AH2500">
        <v>2198</v>
      </c>
      <c r="AK2500">
        <v>2460</v>
      </c>
      <c r="AL2500">
        <v>2460</v>
      </c>
      <c r="AM2500">
        <v>1937</v>
      </c>
      <c r="AN2500">
        <v>1937</v>
      </c>
      <c r="AS2500">
        <v>2198</v>
      </c>
      <c r="AT2500">
        <v>2198</v>
      </c>
      <c r="BG2500">
        <v>2982</v>
      </c>
    </row>
    <row r="2501" spans="1:59" x14ac:dyDescent="0.25">
      <c r="A2501" s="1">
        <v>36371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D2501">
        <v>4024</v>
      </c>
      <c r="AE2501">
        <v>4024</v>
      </c>
      <c r="AF2501">
        <v>3763</v>
      </c>
      <c r="AG2501">
        <v>3763</v>
      </c>
      <c r="AH2501">
        <v>2197</v>
      </c>
      <c r="AK2501">
        <v>2459</v>
      </c>
      <c r="AL2501">
        <v>2459</v>
      </c>
      <c r="AM2501">
        <v>1936</v>
      </c>
      <c r="AN2501">
        <v>1936</v>
      </c>
      <c r="AS2501">
        <v>2197</v>
      </c>
      <c r="AT2501">
        <v>2197</v>
      </c>
      <c r="BG2501">
        <v>2981</v>
      </c>
    </row>
    <row r="2502" spans="1:59" x14ac:dyDescent="0.25">
      <c r="A2502" s="1">
        <v>36374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D2502">
        <v>4023</v>
      </c>
      <c r="AE2502">
        <v>4023</v>
      </c>
      <c r="AF2502">
        <v>3762</v>
      </c>
      <c r="AG2502">
        <v>3762</v>
      </c>
      <c r="AH2502">
        <v>2196</v>
      </c>
      <c r="AK2502">
        <v>2458</v>
      </c>
      <c r="AL2502">
        <v>2458</v>
      </c>
      <c r="AM2502">
        <v>1935</v>
      </c>
      <c r="AN2502">
        <v>1935</v>
      </c>
      <c r="AS2502">
        <v>2196</v>
      </c>
      <c r="AT2502">
        <v>2196</v>
      </c>
      <c r="BG2502">
        <v>2980</v>
      </c>
    </row>
    <row r="2503" spans="1:59" x14ac:dyDescent="0.25">
      <c r="A2503" s="1">
        <v>36375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D2503">
        <v>4022</v>
      </c>
      <c r="AE2503">
        <v>4022</v>
      </c>
      <c r="AF2503">
        <v>3761</v>
      </c>
      <c r="AG2503">
        <v>3761</v>
      </c>
      <c r="AH2503">
        <v>2195</v>
      </c>
      <c r="AK2503">
        <v>2457</v>
      </c>
      <c r="AL2503">
        <v>2457</v>
      </c>
      <c r="AM2503">
        <v>1934</v>
      </c>
      <c r="AN2503">
        <v>1934</v>
      </c>
      <c r="AS2503">
        <v>2195</v>
      </c>
      <c r="AT2503">
        <v>2195</v>
      </c>
      <c r="BG2503">
        <v>2979</v>
      </c>
    </row>
    <row r="2504" spans="1:59" x14ac:dyDescent="0.25">
      <c r="A2504" s="1">
        <v>36376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D2504">
        <v>4021</v>
      </c>
      <c r="AE2504">
        <v>4021</v>
      </c>
      <c r="AF2504">
        <v>3760</v>
      </c>
      <c r="AG2504">
        <v>3760</v>
      </c>
      <c r="AH2504">
        <v>2194</v>
      </c>
      <c r="AK2504">
        <v>2456</v>
      </c>
      <c r="AL2504">
        <v>2456</v>
      </c>
      <c r="AM2504">
        <v>1933</v>
      </c>
      <c r="AN2504">
        <v>1933</v>
      </c>
      <c r="AS2504">
        <v>2194</v>
      </c>
      <c r="AT2504">
        <v>2194</v>
      </c>
      <c r="BG2504">
        <v>2978</v>
      </c>
    </row>
    <row r="2505" spans="1:59" x14ac:dyDescent="0.25">
      <c r="A2505" s="1">
        <v>36377</v>
      </c>
      <c r="B2505">
        <v>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D2505">
        <v>4020</v>
      </c>
      <c r="AE2505">
        <v>4020</v>
      </c>
      <c r="AF2505">
        <v>3759</v>
      </c>
      <c r="AG2505">
        <v>3759</v>
      </c>
      <c r="AH2505">
        <v>2193</v>
      </c>
      <c r="AK2505">
        <v>2455</v>
      </c>
      <c r="AL2505">
        <v>2455</v>
      </c>
      <c r="AM2505">
        <v>1932</v>
      </c>
      <c r="AN2505">
        <v>1932</v>
      </c>
      <c r="AS2505">
        <v>2193</v>
      </c>
      <c r="AT2505">
        <v>2193</v>
      </c>
      <c r="BG2505">
        <v>2977</v>
      </c>
    </row>
    <row r="2506" spans="1:59" x14ac:dyDescent="0.25">
      <c r="A2506" s="1">
        <v>36378</v>
      </c>
      <c r="B2506">
        <v>0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D2506">
        <v>4019</v>
      </c>
      <c r="AE2506">
        <v>4019</v>
      </c>
      <c r="AF2506">
        <v>3758</v>
      </c>
      <c r="AG2506">
        <v>3758</v>
      </c>
      <c r="AH2506">
        <v>2192</v>
      </c>
      <c r="AK2506">
        <v>2454</v>
      </c>
      <c r="AL2506">
        <v>2454</v>
      </c>
      <c r="AM2506">
        <v>1931</v>
      </c>
      <c r="AN2506">
        <v>1931</v>
      </c>
      <c r="AS2506">
        <v>2192</v>
      </c>
      <c r="AT2506">
        <v>2192</v>
      </c>
      <c r="BG2506">
        <v>2976</v>
      </c>
    </row>
    <row r="2507" spans="1:59" x14ac:dyDescent="0.25">
      <c r="A2507" s="1">
        <v>36381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D2507">
        <v>4018</v>
      </c>
      <c r="AE2507">
        <v>4018</v>
      </c>
      <c r="AF2507">
        <v>3757</v>
      </c>
      <c r="AG2507">
        <v>3757</v>
      </c>
      <c r="AH2507">
        <v>2191</v>
      </c>
      <c r="AK2507">
        <v>2453</v>
      </c>
      <c r="AL2507">
        <v>2453</v>
      </c>
      <c r="AM2507">
        <v>1930</v>
      </c>
      <c r="AN2507">
        <v>1930</v>
      </c>
      <c r="AS2507">
        <v>2191</v>
      </c>
      <c r="AT2507">
        <v>2191</v>
      </c>
      <c r="BG2507">
        <v>2975</v>
      </c>
    </row>
    <row r="2508" spans="1:59" x14ac:dyDescent="0.25">
      <c r="A2508" s="1">
        <v>36382</v>
      </c>
      <c r="B2508">
        <v>0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D2508">
        <v>4017</v>
      </c>
      <c r="AE2508">
        <v>4017</v>
      </c>
      <c r="AF2508">
        <v>3756</v>
      </c>
      <c r="AG2508">
        <v>3756</v>
      </c>
      <c r="AH2508">
        <v>2190</v>
      </c>
      <c r="AK2508">
        <v>2452</v>
      </c>
      <c r="AL2508">
        <v>2452</v>
      </c>
      <c r="AM2508">
        <v>1929</v>
      </c>
      <c r="AN2508">
        <v>1929</v>
      </c>
      <c r="AS2508">
        <v>2190</v>
      </c>
      <c r="AT2508">
        <v>2190</v>
      </c>
      <c r="BG2508">
        <v>2974</v>
      </c>
    </row>
    <row r="2509" spans="1:59" x14ac:dyDescent="0.25">
      <c r="A2509" s="1">
        <v>36383</v>
      </c>
      <c r="B2509">
        <v>0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D2509">
        <v>4016</v>
      </c>
      <c r="AE2509">
        <v>4016</v>
      </c>
      <c r="AF2509">
        <v>3755</v>
      </c>
      <c r="AG2509">
        <v>3755</v>
      </c>
      <c r="AH2509">
        <v>2189</v>
      </c>
      <c r="AK2509">
        <v>2451</v>
      </c>
      <c r="AL2509">
        <v>2451</v>
      </c>
      <c r="AM2509">
        <v>1928</v>
      </c>
      <c r="AN2509">
        <v>1928</v>
      </c>
      <c r="AS2509">
        <v>2189</v>
      </c>
      <c r="AT2509">
        <v>2189</v>
      </c>
      <c r="BG2509">
        <v>2973</v>
      </c>
    </row>
    <row r="2510" spans="1:59" x14ac:dyDescent="0.25">
      <c r="A2510" s="1">
        <v>36384</v>
      </c>
      <c r="B2510">
        <v>0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D2510">
        <v>4015</v>
      </c>
      <c r="AE2510">
        <v>4015</v>
      </c>
      <c r="AF2510">
        <v>3754</v>
      </c>
      <c r="AG2510">
        <v>3754</v>
      </c>
      <c r="AH2510">
        <v>2188</v>
      </c>
      <c r="AK2510">
        <v>2450</v>
      </c>
      <c r="AL2510">
        <v>2450</v>
      </c>
      <c r="AM2510">
        <v>1927</v>
      </c>
      <c r="AN2510">
        <v>1927</v>
      </c>
      <c r="AS2510">
        <v>2188</v>
      </c>
      <c r="AT2510">
        <v>2188</v>
      </c>
      <c r="BG2510">
        <v>2972</v>
      </c>
    </row>
    <row r="2511" spans="1:59" x14ac:dyDescent="0.25">
      <c r="A2511" s="1">
        <v>36385</v>
      </c>
      <c r="B2511">
        <v>0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D2511">
        <v>4014</v>
      </c>
      <c r="AE2511">
        <v>4014</v>
      </c>
      <c r="AF2511">
        <v>3753</v>
      </c>
      <c r="AG2511">
        <v>3753</v>
      </c>
      <c r="AH2511">
        <v>2187</v>
      </c>
      <c r="AK2511">
        <v>2449</v>
      </c>
      <c r="AL2511">
        <v>2449</v>
      </c>
      <c r="AM2511">
        <v>1926</v>
      </c>
      <c r="AN2511">
        <v>1926</v>
      </c>
      <c r="AS2511">
        <v>2187</v>
      </c>
      <c r="AT2511">
        <v>2187</v>
      </c>
      <c r="BG2511">
        <v>2971</v>
      </c>
    </row>
    <row r="2512" spans="1:59" x14ac:dyDescent="0.25">
      <c r="A2512" s="1">
        <v>36388</v>
      </c>
      <c r="B2512">
        <v>0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D2512">
        <v>4013</v>
      </c>
      <c r="AE2512">
        <v>4013</v>
      </c>
      <c r="AF2512">
        <v>3752</v>
      </c>
      <c r="AG2512">
        <v>3752</v>
      </c>
      <c r="AH2512">
        <v>2186</v>
      </c>
      <c r="AK2512">
        <v>2448</v>
      </c>
      <c r="AL2512">
        <v>2448</v>
      </c>
      <c r="AM2512">
        <v>1925</v>
      </c>
      <c r="AN2512">
        <v>1925</v>
      </c>
      <c r="AS2512">
        <v>2186</v>
      </c>
      <c r="AT2512">
        <v>2186</v>
      </c>
      <c r="BG2512">
        <v>2970</v>
      </c>
    </row>
    <row r="2513" spans="1:59" x14ac:dyDescent="0.25">
      <c r="A2513" s="1">
        <v>36389</v>
      </c>
      <c r="B2513">
        <v>0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D2513">
        <v>4012</v>
      </c>
      <c r="AE2513">
        <v>4012</v>
      </c>
      <c r="AF2513">
        <v>3751</v>
      </c>
      <c r="AG2513">
        <v>3751</v>
      </c>
      <c r="AH2513">
        <v>2185</v>
      </c>
      <c r="AK2513">
        <v>2447</v>
      </c>
      <c r="AL2513">
        <v>2447</v>
      </c>
      <c r="AM2513">
        <v>1924</v>
      </c>
      <c r="AN2513">
        <v>1924</v>
      </c>
      <c r="AS2513">
        <v>2185</v>
      </c>
      <c r="AT2513">
        <v>2185</v>
      </c>
      <c r="BG2513">
        <v>2969</v>
      </c>
    </row>
    <row r="2514" spans="1:59" x14ac:dyDescent="0.25">
      <c r="A2514" s="1">
        <v>36390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D2514">
        <v>4011</v>
      </c>
      <c r="AE2514">
        <v>4011</v>
      </c>
      <c r="AF2514">
        <v>3750</v>
      </c>
      <c r="AG2514">
        <v>3750</v>
      </c>
      <c r="AH2514">
        <v>2184</v>
      </c>
      <c r="AK2514">
        <v>2446</v>
      </c>
      <c r="AL2514">
        <v>2446</v>
      </c>
      <c r="AM2514">
        <v>1923</v>
      </c>
      <c r="AN2514">
        <v>1923</v>
      </c>
      <c r="AS2514">
        <v>2184</v>
      </c>
      <c r="AT2514">
        <v>2184</v>
      </c>
      <c r="BG2514">
        <v>2968</v>
      </c>
    </row>
    <row r="2515" spans="1:59" x14ac:dyDescent="0.25">
      <c r="A2515" s="1">
        <v>36391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D2515">
        <v>4010</v>
      </c>
      <c r="AE2515">
        <v>4010</v>
      </c>
      <c r="AF2515">
        <v>3749</v>
      </c>
      <c r="AG2515">
        <v>3749</v>
      </c>
      <c r="AH2515">
        <v>2183</v>
      </c>
      <c r="AK2515">
        <v>2445</v>
      </c>
      <c r="AL2515">
        <v>2445</v>
      </c>
      <c r="AM2515">
        <v>1922</v>
      </c>
      <c r="AN2515">
        <v>1922</v>
      </c>
      <c r="AS2515">
        <v>2183</v>
      </c>
      <c r="AT2515">
        <v>2183</v>
      </c>
      <c r="BG2515">
        <v>2967</v>
      </c>
    </row>
    <row r="2516" spans="1:59" x14ac:dyDescent="0.25">
      <c r="A2516" s="1">
        <v>36392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D2516">
        <v>4009</v>
      </c>
      <c r="AE2516">
        <v>4009</v>
      </c>
      <c r="AF2516">
        <v>3748</v>
      </c>
      <c r="AG2516">
        <v>3748</v>
      </c>
      <c r="AH2516">
        <v>2182</v>
      </c>
      <c r="AK2516">
        <v>2444</v>
      </c>
      <c r="AL2516">
        <v>2444</v>
      </c>
      <c r="AM2516">
        <v>1921</v>
      </c>
      <c r="AN2516">
        <v>1921</v>
      </c>
      <c r="AS2516">
        <v>2182</v>
      </c>
      <c r="AT2516">
        <v>2182</v>
      </c>
      <c r="BG2516">
        <v>2966</v>
      </c>
    </row>
    <row r="2517" spans="1:59" x14ac:dyDescent="0.25">
      <c r="A2517" s="1">
        <v>36395</v>
      </c>
      <c r="B2517">
        <v>0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D2517">
        <v>4008</v>
      </c>
      <c r="AE2517">
        <v>4008</v>
      </c>
      <c r="AF2517">
        <v>3747</v>
      </c>
      <c r="AG2517">
        <v>3747</v>
      </c>
      <c r="AH2517">
        <v>2181</v>
      </c>
      <c r="AK2517">
        <v>2443</v>
      </c>
      <c r="AL2517">
        <v>2443</v>
      </c>
      <c r="AM2517">
        <v>1920</v>
      </c>
      <c r="AN2517">
        <v>1920</v>
      </c>
      <c r="AS2517">
        <v>2181</v>
      </c>
      <c r="AT2517">
        <v>2181</v>
      </c>
      <c r="BG2517">
        <v>2965</v>
      </c>
    </row>
    <row r="2518" spans="1:59" x14ac:dyDescent="0.25">
      <c r="A2518" s="1">
        <v>36396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D2518">
        <v>4007</v>
      </c>
      <c r="AE2518">
        <v>4007</v>
      </c>
      <c r="AF2518">
        <v>3746</v>
      </c>
      <c r="AG2518">
        <v>3746</v>
      </c>
      <c r="AH2518">
        <v>2180</v>
      </c>
      <c r="AK2518">
        <v>2442</v>
      </c>
      <c r="AL2518">
        <v>2442</v>
      </c>
      <c r="AM2518">
        <v>1919</v>
      </c>
      <c r="AN2518">
        <v>1919</v>
      </c>
      <c r="AS2518">
        <v>2180</v>
      </c>
      <c r="AT2518">
        <v>2180</v>
      </c>
      <c r="BG2518">
        <v>2964</v>
      </c>
    </row>
    <row r="2519" spans="1:59" x14ac:dyDescent="0.25">
      <c r="A2519" s="1">
        <v>36397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D2519">
        <v>4006</v>
      </c>
      <c r="AE2519">
        <v>4006</v>
      </c>
      <c r="AF2519">
        <v>3745</v>
      </c>
      <c r="AG2519">
        <v>3745</v>
      </c>
      <c r="AH2519">
        <v>2179</v>
      </c>
      <c r="AK2519">
        <v>2441</v>
      </c>
      <c r="AL2519">
        <v>2441</v>
      </c>
      <c r="AM2519">
        <v>1918</v>
      </c>
      <c r="AN2519">
        <v>1918</v>
      </c>
      <c r="AS2519">
        <v>2179</v>
      </c>
      <c r="AT2519">
        <v>2179</v>
      </c>
      <c r="BG2519">
        <v>2963</v>
      </c>
    </row>
    <row r="2520" spans="1:59" x14ac:dyDescent="0.25">
      <c r="A2520" s="1">
        <v>36398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D2520">
        <v>4005</v>
      </c>
      <c r="AE2520">
        <v>4005</v>
      </c>
      <c r="AF2520">
        <v>3744</v>
      </c>
      <c r="AG2520">
        <v>3744</v>
      </c>
      <c r="AH2520">
        <v>2178</v>
      </c>
      <c r="AK2520">
        <v>2440</v>
      </c>
      <c r="AL2520">
        <v>2440</v>
      </c>
      <c r="AM2520">
        <v>1917</v>
      </c>
      <c r="AN2520">
        <v>1917</v>
      </c>
      <c r="AS2520">
        <v>2178</v>
      </c>
      <c r="AT2520">
        <v>2178</v>
      </c>
      <c r="BG2520">
        <v>2962</v>
      </c>
    </row>
    <row r="2521" spans="1:59" x14ac:dyDescent="0.25">
      <c r="A2521" s="1">
        <v>36399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D2521">
        <v>4004</v>
      </c>
      <c r="AE2521">
        <v>4004</v>
      </c>
      <c r="AF2521">
        <v>3743</v>
      </c>
      <c r="AG2521">
        <v>3743</v>
      </c>
      <c r="AH2521">
        <v>2177</v>
      </c>
      <c r="AK2521">
        <v>2439</v>
      </c>
      <c r="AL2521">
        <v>2439</v>
      </c>
      <c r="AM2521">
        <v>1916</v>
      </c>
      <c r="AN2521">
        <v>1916</v>
      </c>
      <c r="AS2521">
        <v>2177</v>
      </c>
      <c r="AT2521">
        <v>2177</v>
      </c>
      <c r="BG2521">
        <v>2961</v>
      </c>
    </row>
    <row r="2522" spans="1:59" x14ac:dyDescent="0.25">
      <c r="A2522" s="1">
        <v>36402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D2522">
        <v>4003</v>
      </c>
      <c r="AE2522">
        <v>4003</v>
      </c>
      <c r="AF2522">
        <v>3742</v>
      </c>
      <c r="AG2522">
        <v>3742</v>
      </c>
      <c r="AH2522">
        <v>2176</v>
      </c>
      <c r="AK2522">
        <v>2438</v>
      </c>
      <c r="AL2522">
        <v>2438</v>
      </c>
      <c r="AM2522">
        <v>1915</v>
      </c>
      <c r="AN2522">
        <v>1915</v>
      </c>
      <c r="AS2522">
        <v>2176</v>
      </c>
      <c r="AT2522">
        <v>2176</v>
      </c>
      <c r="BG2522">
        <v>2960</v>
      </c>
    </row>
    <row r="2523" spans="1:59" x14ac:dyDescent="0.25">
      <c r="A2523" s="1">
        <v>36403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D2523">
        <v>4002</v>
      </c>
      <c r="AE2523">
        <v>4002</v>
      </c>
      <c r="AF2523">
        <v>3741</v>
      </c>
      <c r="AG2523">
        <v>3741</v>
      </c>
      <c r="AH2523">
        <v>2175</v>
      </c>
      <c r="AK2523">
        <v>2437</v>
      </c>
      <c r="AL2523">
        <v>2437</v>
      </c>
      <c r="AM2523">
        <v>1914</v>
      </c>
      <c r="AN2523">
        <v>1914</v>
      </c>
      <c r="AS2523">
        <v>2175</v>
      </c>
      <c r="AT2523">
        <v>2175</v>
      </c>
      <c r="BG2523">
        <v>2959</v>
      </c>
    </row>
    <row r="2524" spans="1:59" x14ac:dyDescent="0.25">
      <c r="A2524" s="1">
        <v>36404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D2524">
        <v>4001</v>
      </c>
      <c r="AE2524">
        <v>4001</v>
      </c>
      <c r="AF2524">
        <v>3740</v>
      </c>
      <c r="AG2524">
        <v>3740</v>
      </c>
      <c r="AH2524">
        <v>2174</v>
      </c>
      <c r="AK2524">
        <v>2436</v>
      </c>
      <c r="AL2524">
        <v>2436</v>
      </c>
      <c r="AM2524">
        <v>1913</v>
      </c>
      <c r="AN2524">
        <v>1913</v>
      </c>
      <c r="AS2524">
        <v>2174</v>
      </c>
      <c r="AT2524">
        <v>2174</v>
      </c>
      <c r="BG2524">
        <v>2958</v>
      </c>
    </row>
    <row r="2525" spans="1:59" x14ac:dyDescent="0.25">
      <c r="A2525" s="1">
        <v>36405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D2525">
        <v>4000</v>
      </c>
      <c r="AE2525">
        <v>4000</v>
      </c>
      <c r="AF2525">
        <v>3739</v>
      </c>
      <c r="AG2525">
        <v>3739</v>
      </c>
      <c r="AH2525">
        <v>2173</v>
      </c>
      <c r="AK2525">
        <v>2435</v>
      </c>
      <c r="AL2525">
        <v>2435</v>
      </c>
      <c r="AM2525">
        <v>1912</v>
      </c>
      <c r="AN2525">
        <v>1912</v>
      </c>
      <c r="AS2525">
        <v>2173</v>
      </c>
      <c r="AT2525">
        <v>2173</v>
      </c>
      <c r="BG2525">
        <v>2957</v>
      </c>
    </row>
    <row r="2526" spans="1:59" x14ac:dyDescent="0.25">
      <c r="A2526" s="1">
        <v>36406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D2526">
        <v>3999</v>
      </c>
      <c r="AE2526">
        <v>3999</v>
      </c>
      <c r="AF2526">
        <v>3738</v>
      </c>
      <c r="AG2526">
        <v>3738</v>
      </c>
      <c r="AH2526">
        <v>2172</v>
      </c>
      <c r="AK2526">
        <v>2434</v>
      </c>
      <c r="AL2526">
        <v>2434</v>
      </c>
      <c r="AM2526">
        <v>1911</v>
      </c>
      <c r="AN2526">
        <v>1911</v>
      </c>
      <c r="AS2526">
        <v>2172</v>
      </c>
      <c r="AT2526">
        <v>2172</v>
      </c>
      <c r="BG2526">
        <v>2956</v>
      </c>
    </row>
    <row r="2527" spans="1:59" x14ac:dyDescent="0.25">
      <c r="A2527" s="1">
        <v>36409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D2527">
        <v>3998</v>
      </c>
      <c r="AE2527">
        <v>3998</v>
      </c>
      <c r="AF2527">
        <v>3737</v>
      </c>
      <c r="AG2527">
        <v>3737</v>
      </c>
      <c r="AH2527">
        <v>2171</v>
      </c>
      <c r="AK2527">
        <v>2433</v>
      </c>
      <c r="AL2527">
        <v>2433</v>
      </c>
      <c r="AM2527">
        <v>1910</v>
      </c>
      <c r="AN2527">
        <v>1910</v>
      </c>
      <c r="AS2527">
        <v>2171</v>
      </c>
      <c r="AT2527">
        <v>2171</v>
      </c>
      <c r="BG2527">
        <v>2955</v>
      </c>
    </row>
    <row r="2528" spans="1:59" x14ac:dyDescent="0.25">
      <c r="A2528" s="1">
        <v>36410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D2528">
        <v>3997</v>
      </c>
      <c r="AE2528">
        <v>3997</v>
      </c>
      <c r="AF2528">
        <v>3736</v>
      </c>
      <c r="AG2528">
        <v>3736</v>
      </c>
      <c r="AH2528">
        <v>2170</v>
      </c>
      <c r="AK2528">
        <v>2432</v>
      </c>
      <c r="AL2528">
        <v>2432</v>
      </c>
      <c r="AM2528">
        <v>1909</v>
      </c>
      <c r="AN2528">
        <v>1909</v>
      </c>
      <c r="AS2528">
        <v>2170</v>
      </c>
      <c r="AT2528">
        <v>2170</v>
      </c>
      <c r="BG2528">
        <v>2954</v>
      </c>
    </row>
    <row r="2529" spans="1:59" x14ac:dyDescent="0.25">
      <c r="A2529" s="1">
        <v>36411</v>
      </c>
      <c r="B2529">
        <v>0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D2529">
        <v>3996</v>
      </c>
      <c r="AE2529">
        <v>3996</v>
      </c>
      <c r="AF2529">
        <v>3735</v>
      </c>
      <c r="AG2529">
        <v>3735</v>
      </c>
      <c r="AH2529">
        <v>2169</v>
      </c>
      <c r="AK2529">
        <v>2431</v>
      </c>
      <c r="AL2529">
        <v>2431</v>
      </c>
      <c r="AM2529">
        <v>1908</v>
      </c>
      <c r="AN2529">
        <v>1908</v>
      </c>
      <c r="AS2529">
        <v>2169</v>
      </c>
      <c r="AT2529">
        <v>2169</v>
      </c>
      <c r="BG2529">
        <v>2953</v>
      </c>
    </row>
    <row r="2530" spans="1:59" x14ac:dyDescent="0.25">
      <c r="A2530" s="1">
        <v>36412</v>
      </c>
      <c r="B2530">
        <v>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D2530">
        <v>3995</v>
      </c>
      <c r="AE2530">
        <v>3995</v>
      </c>
      <c r="AF2530">
        <v>3734</v>
      </c>
      <c r="AG2530">
        <v>3734</v>
      </c>
      <c r="AH2530">
        <v>2168</v>
      </c>
      <c r="AK2530">
        <v>2430</v>
      </c>
      <c r="AL2530">
        <v>2430</v>
      </c>
      <c r="AM2530">
        <v>1907</v>
      </c>
      <c r="AN2530">
        <v>1907</v>
      </c>
      <c r="AS2530">
        <v>2168</v>
      </c>
      <c r="AT2530">
        <v>2168</v>
      </c>
      <c r="BG2530">
        <v>2952</v>
      </c>
    </row>
    <row r="2531" spans="1:59" x14ac:dyDescent="0.25">
      <c r="A2531" s="1">
        <v>36413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D2531">
        <v>3994</v>
      </c>
      <c r="AE2531">
        <v>3994</v>
      </c>
      <c r="AF2531">
        <v>3733</v>
      </c>
      <c r="AG2531">
        <v>3733</v>
      </c>
      <c r="AH2531">
        <v>2167</v>
      </c>
      <c r="AK2531">
        <v>2429</v>
      </c>
      <c r="AL2531">
        <v>2429</v>
      </c>
      <c r="AM2531">
        <v>1906</v>
      </c>
      <c r="AN2531">
        <v>1906</v>
      </c>
      <c r="AS2531">
        <v>2167</v>
      </c>
      <c r="AT2531">
        <v>2167</v>
      </c>
      <c r="BG2531">
        <v>2951</v>
      </c>
    </row>
    <row r="2532" spans="1:59" x14ac:dyDescent="0.25">
      <c r="A2532" s="1">
        <v>36416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D2532">
        <v>3993</v>
      </c>
      <c r="AE2532">
        <v>3993</v>
      </c>
      <c r="AF2532">
        <v>3732</v>
      </c>
      <c r="AG2532">
        <v>3732</v>
      </c>
      <c r="AH2532">
        <v>2166</v>
      </c>
      <c r="AK2532">
        <v>2428</v>
      </c>
      <c r="AL2532">
        <v>2428</v>
      </c>
      <c r="AM2532">
        <v>1905</v>
      </c>
      <c r="AN2532">
        <v>1905</v>
      </c>
      <c r="AS2532">
        <v>2166</v>
      </c>
      <c r="AT2532">
        <v>2166</v>
      </c>
      <c r="BG2532">
        <v>2950</v>
      </c>
    </row>
    <row r="2533" spans="1:59" x14ac:dyDescent="0.25">
      <c r="A2533" s="1">
        <v>36417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D2533">
        <v>3992</v>
      </c>
      <c r="AE2533">
        <v>3992</v>
      </c>
      <c r="AF2533">
        <v>3731</v>
      </c>
      <c r="AG2533">
        <v>3731</v>
      </c>
      <c r="AH2533">
        <v>2165</v>
      </c>
      <c r="AK2533">
        <v>2427</v>
      </c>
      <c r="AL2533">
        <v>2427</v>
      </c>
      <c r="AM2533">
        <v>1904</v>
      </c>
      <c r="AN2533">
        <v>1904</v>
      </c>
      <c r="AS2533">
        <v>2165</v>
      </c>
      <c r="AT2533">
        <v>2165</v>
      </c>
      <c r="BG2533">
        <v>2949</v>
      </c>
    </row>
    <row r="2534" spans="1:59" x14ac:dyDescent="0.25">
      <c r="A2534" s="1">
        <v>36418</v>
      </c>
      <c r="B2534">
        <v>0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D2534">
        <v>3991</v>
      </c>
      <c r="AE2534">
        <v>3991</v>
      </c>
      <c r="AF2534">
        <v>3730</v>
      </c>
      <c r="AG2534">
        <v>3730</v>
      </c>
      <c r="AH2534">
        <v>2164</v>
      </c>
      <c r="AK2534">
        <v>2426</v>
      </c>
      <c r="AL2534">
        <v>2426</v>
      </c>
      <c r="AM2534">
        <v>1903</v>
      </c>
      <c r="AN2534">
        <v>1903</v>
      </c>
      <c r="AS2534">
        <v>2164</v>
      </c>
      <c r="AT2534">
        <v>2164</v>
      </c>
      <c r="BG2534">
        <v>2948</v>
      </c>
    </row>
    <row r="2535" spans="1:59" x14ac:dyDescent="0.25">
      <c r="A2535" s="1">
        <v>36419</v>
      </c>
      <c r="B2535">
        <v>0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D2535">
        <v>3990</v>
      </c>
      <c r="AE2535">
        <v>3990</v>
      </c>
      <c r="AF2535">
        <v>3729</v>
      </c>
      <c r="AG2535">
        <v>3729</v>
      </c>
      <c r="AH2535">
        <v>2163</v>
      </c>
      <c r="AK2535">
        <v>2425</v>
      </c>
      <c r="AL2535">
        <v>2425</v>
      </c>
      <c r="AM2535">
        <v>1902</v>
      </c>
      <c r="AN2535">
        <v>1902</v>
      </c>
      <c r="AS2535">
        <v>2163</v>
      </c>
      <c r="AT2535">
        <v>2163</v>
      </c>
      <c r="BG2535">
        <v>2947</v>
      </c>
    </row>
    <row r="2536" spans="1:59" x14ac:dyDescent="0.25">
      <c r="A2536" s="1">
        <v>36420</v>
      </c>
      <c r="B2536">
        <v>0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D2536">
        <v>3989</v>
      </c>
      <c r="AE2536">
        <v>3989</v>
      </c>
      <c r="AF2536">
        <v>3728</v>
      </c>
      <c r="AG2536">
        <v>3728</v>
      </c>
      <c r="AH2536">
        <v>2162</v>
      </c>
      <c r="AK2536">
        <v>2424</v>
      </c>
      <c r="AL2536">
        <v>2424</v>
      </c>
      <c r="AM2536">
        <v>1901</v>
      </c>
      <c r="AN2536">
        <v>1901</v>
      </c>
      <c r="AS2536">
        <v>2162</v>
      </c>
      <c r="AT2536">
        <v>2162</v>
      </c>
      <c r="BG2536">
        <v>2946</v>
      </c>
    </row>
    <row r="2537" spans="1:59" x14ac:dyDescent="0.25">
      <c r="A2537" s="1">
        <v>36423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D2537">
        <v>3988</v>
      </c>
      <c r="AE2537">
        <v>3988</v>
      </c>
      <c r="AF2537">
        <v>3727</v>
      </c>
      <c r="AG2537">
        <v>3727</v>
      </c>
      <c r="AH2537">
        <v>2161</v>
      </c>
      <c r="AK2537">
        <v>2423</v>
      </c>
      <c r="AL2537">
        <v>2423</v>
      </c>
      <c r="AM2537">
        <v>1900</v>
      </c>
      <c r="AN2537">
        <v>1900</v>
      </c>
      <c r="AS2537">
        <v>2161</v>
      </c>
      <c r="AT2537">
        <v>2161</v>
      </c>
      <c r="BG2537">
        <v>2945</v>
      </c>
    </row>
    <row r="2538" spans="1:59" x14ac:dyDescent="0.25">
      <c r="A2538" s="1">
        <v>36424</v>
      </c>
      <c r="B2538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D2538">
        <v>3987</v>
      </c>
      <c r="AE2538">
        <v>3987</v>
      </c>
      <c r="AF2538">
        <v>3726</v>
      </c>
      <c r="AG2538">
        <v>3726</v>
      </c>
      <c r="AH2538">
        <v>2160</v>
      </c>
      <c r="AK2538">
        <v>2422</v>
      </c>
      <c r="AL2538">
        <v>2422</v>
      </c>
      <c r="AM2538">
        <v>1899</v>
      </c>
      <c r="AN2538">
        <v>1899</v>
      </c>
      <c r="AS2538">
        <v>2160</v>
      </c>
      <c r="AT2538">
        <v>2160</v>
      </c>
      <c r="BG2538">
        <v>2944</v>
      </c>
    </row>
    <row r="2539" spans="1:59" x14ac:dyDescent="0.25">
      <c r="A2539" s="1">
        <v>36425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D2539">
        <v>3986</v>
      </c>
      <c r="AE2539">
        <v>3986</v>
      </c>
      <c r="AF2539">
        <v>3725</v>
      </c>
      <c r="AG2539">
        <v>3725</v>
      </c>
      <c r="AH2539">
        <v>2159</v>
      </c>
      <c r="AK2539">
        <v>2421</v>
      </c>
      <c r="AL2539">
        <v>2421</v>
      </c>
      <c r="AM2539">
        <v>1898</v>
      </c>
      <c r="AN2539">
        <v>1898</v>
      </c>
      <c r="AS2539">
        <v>2159</v>
      </c>
      <c r="AT2539">
        <v>2159</v>
      </c>
      <c r="BG2539">
        <v>2943</v>
      </c>
    </row>
    <row r="2540" spans="1:59" x14ac:dyDescent="0.25">
      <c r="A2540" s="1">
        <v>36426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D2540">
        <v>3985</v>
      </c>
      <c r="AE2540">
        <v>3985</v>
      </c>
      <c r="AF2540">
        <v>3724</v>
      </c>
      <c r="AG2540">
        <v>3724</v>
      </c>
      <c r="AH2540">
        <v>2158</v>
      </c>
      <c r="AK2540">
        <v>2420</v>
      </c>
      <c r="AL2540">
        <v>2420</v>
      </c>
      <c r="AM2540">
        <v>1897</v>
      </c>
      <c r="AN2540">
        <v>1897</v>
      </c>
      <c r="AS2540">
        <v>2158</v>
      </c>
      <c r="AT2540">
        <v>2158</v>
      </c>
      <c r="BG2540">
        <v>2942</v>
      </c>
    </row>
    <row r="2541" spans="1:59" x14ac:dyDescent="0.25">
      <c r="A2541" s="1">
        <v>36427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D2541">
        <v>3984</v>
      </c>
      <c r="AE2541">
        <v>3984</v>
      </c>
      <c r="AF2541">
        <v>3723</v>
      </c>
      <c r="AG2541">
        <v>3723</v>
      </c>
      <c r="AH2541">
        <v>2157</v>
      </c>
      <c r="AK2541">
        <v>2419</v>
      </c>
      <c r="AL2541">
        <v>2419</v>
      </c>
      <c r="AM2541">
        <v>1896</v>
      </c>
      <c r="AN2541">
        <v>1896</v>
      </c>
      <c r="AS2541">
        <v>2157</v>
      </c>
      <c r="AT2541">
        <v>2157</v>
      </c>
      <c r="BG2541">
        <v>2941</v>
      </c>
    </row>
    <row r="2542" spans="1:59" x14ac:dyDescent="0.25">
      <c r="A2542" s="1">
        <v>36430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D2542">
        <v>3983</v>
      </c>
      <c r="AE2542">
        <v>3983</v>
      </c>
      <c r="AF2542">
        <v>3722</v>
      </c>
      <c r="AG2542">
        <v>3722</v>
      </c>
      <c r="AH2542">
        <v>2156</v>
      </c>
      <c r="AK2542">
        <v>2418</v>
      </c>
      <c r="AL2542">
        <v>2418</v>
      </c>
      <c r="AM2542">
        <v>1895</v>
      </c>
      <c r="AN2542">
        <v>1895</v>
      </c>
      <c r="AS2542">
        <v>2156</v>
      </c>
      <c r="AT2542">
        <v>2156</v>
      </c>
      <c r="BG2542">
        <v>2940</v>
      </c>
    </row>
    <row r="2543" spans="1:59" x14ac:dyDescent="0.25">
      <c r="A2543" s="1">
        <v>36431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D2543">
        <v>3982</v>
      </c>
      <c r="AE2543">
        <v>3982</v>
      </c>
      <c r="AF2543">
        <v>3721</v>
      </c>
      <c r="AG2543">
        <v>3721</v>
      </c>
      <c r="AH2543">
        <v>2155</v>
      </c>
      <c r="AK2543">
        <v>2417</v>
      </c>
      <c r="AL2543">
        <v>2417</v>
      </c>
      <c r="AM2543">
        <v>1894</v>
      </c>
      <c r="AN2543">
        <v>1894</v>
      </c>
      <c r="AS2543">
        <v>2155</v>
      </c>
      <c r="AT2543">
        <v>2155</v>
      </c>
      <c r="BG2543">
        <v>2939</v>
      </c>
    </row>
    <row r="2544" spans="1:59" x14ac:dyDescent="0.25">
      <c r="A2544" s="1">
        <v>36432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D2544">
        <v>3981</v>
      </c>
      <c r="AE2544">
        <v>3981</v>
      </c>
      <c r="AF2544">
        <v>3720</v>
      </c>
      <c r="AG2544">
        <v>3720</v>
      </c>
      <c r="AH2544">
        <v>2154</v>
      </c>
      <c r="AK2544">
        <v>2416</v>
      </c>
      <c r="AL2544">
        <v>2416</v>
      </c>
      <c r="AM2544">
        <v>1893</v>
      </c>
      <c r="AN2544">
        <v>1893</v>
      </c>
      <c r="AS2544">
        <v>2154</v>
      </c>
      <c r="AT2544">
        <v>2154</v>
      </c>
      <c r="BG2544">
        <v>2938</v>
      </c>
    </row>
    <row r="2545" spans="1:59" x14ac:dyDescent="0.25">
      <c r="A2545" s="1">
        <v>36433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D2545">
        <v>3980</v>
      </c>
      <c r="AE2545">
        <v>3980</v>
      </c>
      <c r="AF2545">
        <v>3719</v>
      </c>
      <c r="AG2545">
        <v>3719</v>
      </c>
      <c r="AH2545">
        <v>2153</v>
      </c>
      <c r="AK2545">
        <v>2415</v>
      </c>
      <c r="AL2545">
        <v>2415</v>
      </c>
      <c r="AM2545">
        <v>1892</v>
      </c>
      <c r="AN2545">
        <v>1892</v>
      </c>
      <c r="AS2545">
        <v>2153</v>
      </c>
      <c r="AT2545">
        <v>2153</v>
      </c>
      <c r="BG2545">
        <v>2937</v>
      </c>
    </row>
    <row r="2546" spans="1:59" x14ac:dyDescent="0.25">
      <c r="A2546" s="1">
        <v>36434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D2546">
        <v>3979</v>
      </c>
      <c r="AE2546">
        <v>3979</v>
      </c>
      <c r="AF2546">
        <v>3718</v>
      </c>
      <c r="AG2546">
        <v>3718</v>
      </c>
      <c r="AH2546">
        <v>2152</v>
      </c>
      <c r="AK2546">
        <v>2414</v>
      </c>
      <c r="AL2546">
        <v>2414</v>
      </c>
      <c r="AM2546">
        <v>1891</v>
      </c>
      <c r="AN2546">
        <v>1891</v>
      </c>
      <c r="AS2546">
        <v>2152</v>
      </c>
      <c r="AT2546">
        <v>2152</v>
      </c>
      <c r="BG2546">
        <v>2936</v>
      </c>
    </row>
    <row r="2547" spans="1:59" x14ac:dyDescent="0.25">
      <c r="A2547" s="1">
        <v>36437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D2547">
        <v>3978</v>
      </c>
      <c r="AE2547">
        <v>3978</v>
      </c>
      <c r="AF2547">
        <v>3717</v>
      </c>
      <c r="AG2547">
        <v>3717</v>
      </c>
      <c r="AH2547">
        <v>2151</v>
      </c>
      <c r="AK2547">
        <v>2413</v>
      </c>
      <c r="AL2547">
        <v>2413</v>
      </c>
      <c r="AM2547">
        <v>1890</v>
      </c>
      <c r="AN2547">
        <v>1890</v>
      </c>
      <c r="AS2547">
        <v>2151</v>
      </c>
      <c r="AT2547">
        <v>2151</v>
      </c>
      <c r="BG2547">
        <v>2935</v>
      </c>
    </row>
    <row r="2548" spans="1:59" x14ac:dyDescent="0.25">
      <c r="A2548" s="1">
        <v>36438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D2548">
        <v>3977</v>
      </c>
      <c r="AE2548">
        <v>3977</v>
      </c>
      <c r="AF2548">
        <v>3716</v>
      </c>
      <c r="AG2548">
        <v>3716</v>
      </c>
      <c r="AH2548">
        <v>2150</v>
      </c>
      <c r="AK2548">
        <v>2412</v>
      </c>
      <c r="AL2548">
        <v>2412</v>
      </c>
      <c r="AM2548">
        <v>1889</v>
      </c>
      <c r="AN2548">
        <v>1889</v>
      </c>
      <c r="AS2548">
        <v>2150</v>
      </c>
      <c r="AT2548">
        <v>2150</v>
      </c>
      <c r="BG2548">
        <v>2934</v>
      </c>
    </row>
    <row r="2549" spans="1:59" x14ac:dyDescent="0.25">
      <c r="A2549" s="1">
        <v>36439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D2549">
        <v>3976</v>
      </c>
      <c r="AE2549">
        <v>3976</v>
      </c>
      <c r="AF2549">
        <v>3715</v>
      </c>
      <c r="AG2549">
        <v>3715</v>
      </c>
      <c r="AH2549">
        <v>2149</v>
      </c>
      <c r="AK2549">
        <v>2411</v>
      </c>
      <c r="AL2549">
        <v>2411</v>
      </c>
      <c r="AM2549">
        <v>1888</v>
      </c>
      <c r="AN2549">
        <v>1888</v>
      </c>
      <c r="AS2549">
        <v>2149</v>
      </c>
      <c r="AT2549">
        <v>2149</v>
      </c>
      <c r="BG2549">
        <v>2933</v>
      </c>
    </row>
    <row r="2550" spans="1:59" x14ac:dyDescent="0.25">
      <c r="A2550" s="1">
        <v>36440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D2550">
        <v>3975</v>
      </c>
      <c r="AE2550">
        <v>3975</v>
      </c>
      <c r="AF2550">
        <v>3714</v>
      </c>
      <c r="AG2550">
        <v>3714</v>
      </c>
      <c r="AH2550">
        <v>2148</v>
      </c>
      <c r="AK2550">
        <v>2410</v>
      </c>
      <c r="AL2550">
        <v>2410</v>
      </c>
      <c r="AM2550">
        <v>1887</v>
      </c>
      <c r="AN2550">
        <v>1887</v>
      </c>
      <c r="AS2550">
        <v>2148</v>
      </c>
      <c r="AT2550">
        <v>2148</v>
      </c>
      <c r="BG2550">
        <v>2932</v>
      </c>
    </row>
    <row r="2551" spans="1:59" x14ac:dyDescent="0.25">
      <c r="A2551" s="1">
        <v>36441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D2551">
        <v>3974</v>
      </c>
      <c r="AE2551">
        <v>3974</v>
      </c>
      <c r="AF2551">
        <v>3713</v>
      </c>
      <c r="AG2551">
        <v>3713</v>
      </c>
      <c r="AH2551">
        <v>2147</v>
      </c>
      <c r="AK2551">
        <v>2409</v>
      </c>
      <c r="AL2551">
        <v>2409</v>
      </c>
      <c r="AM2551">
        <v>1886</v>
      </c>
      <c r="AN2551">
        <v>1886</v>
      </c>
      <c r="AS2551">
        <v>2147</v>
      </c>
      <c r="AT2551">
        <v>2147</v>
      </c>
      <c r="BG2551">
        <v>2931</v>
      </c>
    </row>
    <row r="2552" spans="1:59" x14ac:dyDescent="0.25">
      <c r="A2552" s="1">
        <v>3644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D2552">
        <v>3973</v>
      </c>
      <c r="AE2552">
        <v>3973</v>
      </c>
      <c r="AF2552">
        <v>3712</v>
      </c>
      <c r="AG2552">
        <v>3712</v>
      </c>
      <c r="AH2552">
        <v>2146</v>
      </c>
      <c r="AK2552">
        <v>2408</v>
      </c>
      <c r="AL2552">
        <v>2408</v>
      </c>
      <c r="AM2552">
        <v>1885</v>
      </c>
      <c r="AN2552">
        <v>1885</v>
      </c>
      <c r="AS2552">
        <v>2146</v>
      </c>
      <c r="AT2552">
        <v>2146</v>
      </c>
      <c r="BG2552">
        <v>2930</v>
      </c>
    </row>
    <row r="2553" spans="1:59" x14ac:dyDescent="0.25">
      <c r="A2553" s="1">
        <v>3644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D2553">
        <v>3972</v>
      </c>
      <c r="AE2553">
        <v>3972</v>
      </c>
      <c r="AF2553">
        <v>3711</v>
      </c>
      <c r="AG2553">
        <v>3711</v>
      </c>
      <c r="AH2553">
        <v>2145</v>
      </c>
      <c r="AK2553">
        <v>2407</v>
      </c>
      <c r="AL2553">
        <v>2407</v>
      </c>
      <c r="AM2553">
        <v>1884</v>
      </c>
      <c r="AN2553">
        <v>1884</v>
      </c>
      <c r="AS2553">
        <v>2145</v>
      </c>
      <c r="AT2553">
        <v>2145</v>
      </c>
      <c r="BG2553">
        <v>2929</v>
      </c>
    </row>
    <row r="2554" spans="1:59" x14ac:dyDescent="0.25">
      <c r="A2554" s="1">
        <v>3644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D2554">
        <v>3971</v>
      </c>
      <c r="AE2554">
        <v>3971</v>
      </c>
      <c r="AF2554">
        <v>3710</v>
      </c>
      <c r="AG2554">
        <v>3710</v>
      </c>
      <c r="AH2554">
        <v>2144</v>
      </c>
      <c r="AK2554">
        <v>2406</v>
      </c>
      <c r="AL2554">
        <v>2406</v>
      </c>
      <c r="AM2554">
        <v>1883</v>
      </c>
      <c r="AN2554">
        <v>1883</v>
      </c>
      <c r="AS2554">
        <v>2144</v>
      </c>
      <c r="AT2554">
        <v>2144</v>
      </c>
      <c r="BG2554">
        <v>2928</v>
      </c>
    </row>
    <row r="2555" spans="1:59" x14ac:dyDescent="0.25">
      <c r="A2555" s="1">
        <v>3644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D2555">
        <v>3970</v>
      </c>
      <c r="AE2555">
        <v>3970</v>
      </c>
      <c r="AF2555">
        <v>3709</v>
      </c>
      <c r="AG2555">
        <v>3709</v>
      </c>
      <c r="AH2555">
        <v>2143</v>
      </c>
      <c r="AK2555">
        <v>2405</v>
      </c>
      <c r="AL2555">
        <v>2405</v>
      </c>
      <c r="AM2555">
        <v>1882</v>
      </c>
      <c r="AN2555">
        <v>1882</v>
      </c>
      <c r="AS2555">
        <v>2143</v>
      </c>
      <c r="AT2555">
        <v>2143</v>
      </c>
      <c r="BG2555">
        <v>2927</v>
      </c>
    </row>
    <row r="2556" spans="1:59" x14ac:dyDescent="0.25">
      <c r="A2556" s="1">
        <v>3644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D2556">
        <v>3969</v>
      </c>
      <c r="AE2556">
        <v>3969</v>
      </c>
      <c r="AF2556">
        <v>3708</v>
      </c>
      <c r="AG2556">
        <v>3708</v>
      </c>
      <c r="AH2556">
        <v>2142</v>
      </c>
      <c r="AK2556">
        <v>2404</v>
      </c>
      <c r="AL2556">
        <v>2404</v>
      </c>
      <c r="AM2556">
        <v>1881</v>
      </c>
      <c r="AN2556">
        <v>1881</v>
      </c>
      <c r="AS2556">
        <v>2142</v>
      </c>
      <c r="AT2556">
        <v>2142</v>
      </c>
      <c r="BG2556">
        <v>2926</v>
      </c>
    </row>
    <row r="2557" spans="1:59" x14ac:dyDescent="0.25">
      <c r="A2557" s="1">
        <v>36451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D2557">
        <v>3968</v>
      </c>
      <c r="AE2557">
        <v>3968</v>
      </c>
      <c r="AF2557">
        <v>3707</v>
      </c>
      <c r="AG2557">
        <v>3707</v>
      </c>
      <c r="AH2557">
        <v>2141</v>
      </c>
      <c r="AK2557">
        <v>2403</v>
      </c>
      <c r="AL2557">
        <v>2403</v>
      </c>
      <c r="AM2557">
        <v>1880</v>
      </c>
      <c r="AN2557">
        <v>1880</v>
      </c>
      <c r="AS2557">
        <v>2141</v>
      </c>
      <c r="AT2557">
        <v>2141</v>
      </c>
      <c r="BG2557">
        <v>2925</v>
      </c>
    </row>
    <row r="2558" spans="1:59" x14ac:dyDescent="0.25">
      <c r="A2558" s="1">
        <v>36452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D2558">
        <v>3967</v>
      </c>
      <c r="AE2558">
        <v>3967</v>
      </c>
      <c r="AF2558">
        <v>3706</v>
      </c>
      <c r="AG2558">
        <v>3706</v>
      </c>
      <c r="AH2558">
        <v>2140</v>
      </c>
      <c r="AK2558">
        <v>2402</v>
      </c>
      <c r="AL2558">
        <v>2402</v>
      </c>
      <c r="AM2558">
        <v>1879</v>
      </c>
      <c r="AN2558">
        <v>1879</v>
      </c>
      <c r="AS2558">
        <v>2140</v>
      </c>
      <c r="AT2558">
        <v>2140</v>
      </c>
      <c r="BG2558">
        <v>2924</v>
      </c>
    </row>
    <row r="2559" spans="1:59" x14ac:dyDescent="0.25">
      <c r="A2559" s="1">
        <v>36453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D2559">
        <v>3966</v>
      </c>
      <c r="AE2559">
        <v>3966</v>
      </c>
      <c r="AF2559">
        <v>3705</v>
      </c>
      <c r="AG2559">
        <v>3705</v>
      </c>
      <c r="AH2559">
        <v>2139</v>
      </c>
      <c r="AK2559">
        <v>2401</v>
      </c>
      <c r="AL2559">
        <v>2401</v>
      </c>
      <c r="AM2559">
        <v>1878</v>
      </c>
      <c r="AN2559">
        <v>1878</v>
      </c>
      <c r="AS2559">
        <v>2139</v>
      </c>
      <c r="AT2559">
        <v>2139</v>
      </c>
      <c r="BG2559">
        <v>2923</v>
      </c>
    </row>
    <row r="2560" spans="1:59" x14ac:dyDescent="0.25">
      <c r="A2560" s="1">
        <v>36454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D2560">
        <v>3965</v>
      </c>
      <c r="AE2560">
        <v>3965</v>
      </c>
      <c r="AF2560">
        <v>3704</v>
      </c>
      <c r="AG2560">
        <v>3704</v>
      </c>
      <c r="AH2560">
        <v>2138</v>
      </c>
      <c r="AK2560">
        <v>2400</v>
      </c>
      <c r="AL2560">
        <v>2400</v>
      </c>
      <c r="AM2560">
        <v>1877</v>
      </c>
      <c r="AN2560">
        <v>1877</v>
      </c>
      <c r="AS2560">
        <v>2138</v>
      </c>
      <c r="AT2560">
        <v>2138</v>
      </c>
      <c r="BG2560">
        <v>2922</v>
      </c>
    </row>
    <row r="2561" spans="1:59" x14ac:dyDescent="0.25">
      <c r="A2561" s="1">
        <v>36455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D2561">
        <v>3964</v>
      </c>
      <c r="AE2561">
        <v>3964</v>
      </c>
      <c r="AF2561">
        <v>3703</v>
      </c>
      <c r="AG2561">
        <v>3703</v>
      </c>
      <c r="AH2561">
        <v>2137</v>
      </c>
      <c r="AK2561">
        <v>2399</v>
      </c>
      <c r="AL2561">
        <v>2399</v>
      </c>
      <c r="AM2561">
        <v>1876</v>
      </c>
      <c r="AN2561">
        <v>1876</v>
      </c>
      <c r="AS2561">
        <v>2137</v>
      </c>
      <c r="AT2561">
        <v>2137</v>
      </c>
      <c r="BG2561">
        <v>2921</v>
      </c>
    </row>
    <row r="2562" spans="1:59" x14ac:dyDescent="0.25">
      <c r="A2562" s="1">
        <v>36458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D2562">
        <v>3963</v>
      </c>
      <c r="AE2562">
        <v>3963</v>
      </c>
      <c r="AF2562">
        <v>3702</v>
      </c>
      <c r="AG2562">
        <v>3702</v>
      </c>
      <c r="AH2562">
        <v>2136</v>
      </c>
      <c r="AK2562">
        <v>2398</v>
      </c>
      <c r="AL2562">
        <v>2398</v>
      </c>
      <c r="AM2562">
        <v>1875</v>
      </c>
      <c r="AN2562">
        <v>1875</v>
      </c>
      <c r="AS2562">
        <v>2136</v>
      </c>
      <c r="AT2562">
        <v>2136</v>
      </c>
      <c r="BG2562">
        <v>2920</v>
      </c>
    </row>
    <row r="2563" spans="1:59" x14ac:dyDescent="0.25">
      <c r="A2563" s="1">
        <v>36459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D2563">
        <v>3962</v>
      </c>
      <c r="AE2563">
        <v>3962</v>
      </c>
      <c r="AF2563">
        <v>3701</v>
      </c>
      <c r="AG2563">
        <v>3701</v>
      </c>
      <c r="AH2563">
        <v>2135</v>
      </c>
      <c r="AK2563">
        <v>2397</v>
      </c>
      <c r="AL2563">
        <v>2397</v>
      </c>
      <c r="AM2563">
        <v>1874</v>
      </c>
      <c r="AN2563">
        <v>1874</v>
      </c>
      <c r="AS2563">
        <v>2135</v>
      </c>
      <c r="AT2563">
        <v>2135</v>
      </c>
      <c r="BG2563">
        <v>2919</v>
      </c>
    </row>
    <row r="2564" spans="1:59" x14ac:dyDescent="0.25">
      <c r="A2564" s="1">
        <v>36460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D2564">
        <v>3961</v>
      </c>
      <c r="AE2564">
        <v>3961</v>
      </c>
      <c r="AF2564">
        <v>3700</v>
      </c>
      <c r="AG2564">
        <v>3700</v>
      </c>
      <c r="AH2564">
        <v>2134</v>
      </c>
      <c r="AK2564">
        <v>2396</v>
      </c>
      <c r="AL2564">
        <v>2396</v>
      </c>
      <c r="AM2564">
        <v>1873</v>
      </c>
      <c r="AN2564">
        <v>1873</v>
      </c>
      <c r="AS2564">
        <v>2134</v>
      </c>
      <c r="AT2564">
        <v>2134</v>
      </c>
      <c r="BG2564">
        <v>2918</v>
      </c>
    </row>
    <row r="2565" spans="1:59" x14ac:dyDescent="0.25">
      <c r="A2565" s="1">
        <v>36461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D2565">
        <v>3960</v>
      </c>
      <c r="AE2565">
        <v>3960</v>
      </c>
      <c r="AF2565">
        <v>3699</v>
      </c>
      <c r="AG2565">
        <v>3699</v>
      </c>
      <c r="AH2565">
        <v>2133</v>
      </c>
      <c r="AK2565">
        <v>2395</v>
      </c>
      <c r="AL2565">
        <v>2395</v>
      </c>
      <c r="AM2565">
        <v>1872</v>
      </c>
      <c r="AN2565">
        <v>1872</v>
      </c>
      <c r="AS2565">
        <v>2133</v>
      </c>
      <c r="AT2565">
        <v>2133</v>
      </c>
      <c r="BG2565">
        <v>2917</v>
      </c>
    </row>
    <row r="2566" spans="1:59" x14ac:dyDescent="0.25">
      <c r="A2566" s="1">
        <v>36462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D2566">
        <v>3959</v>
      </c>
      <c r="AE2566">
        <v>3959</v>
      </c>
      <c r="AF2566">
        <v>3698</v>
      </c>
      <c r="AG2566">
        <v>3698</v>
      </c>
      <c r="AH2566">
        <v>2132</v>
      </c>
      <c r="AK2566">
        <v>2394</v>
      </c>
      <c r="AL2566">
        <v>2394</v>
      </c>
      <c r="AM2566">
        <v>1871</v>
      </c>
      <c r="AN2566">
        <v>1871</v>
      </c>
      <c r="AS2566">
        <v>2132</v>
      </c>
      <c r="AT2566">
        <v>2132</v>
      </c>
      <c r="BG2566">
        <v>2916</v>
      </c>
    </row>
    <row r="2567" spans="1:59" x14ac:dyDescent="0.25">
      <c r="A2567" s="1">
        <v>36465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D2567">
        <v>3958</v>
      </c>
      <c r="AE2567">
        <v>3958</v>
      </c>
      <c r="AF2567">
        <v>3697</v>
      </c>
      <c r="AG2567">
        <v>3697</v>
      </c>
      <c r="AH2567">
        <v>2131</v>
      </c>
      <c r="AK2567">
        <v>2393</v>
      </c>
      <c r="AL2567">
        <v>2393</v>
      </c>
      <c r="AM2567">
        <v>1870</v>
      </c>
      <c r="AN2567">
        <v>1870</v>
      </c>
      <c r="AS2567">
        <v>2131</v>
      </c>
      <c r="AT2567">
        <v>2131</v>
      </c>
      <c r="BG2567">
        <v>2915</v>
      </c>
    </row>
    <row r="2568" spans="1:59" x14ac:dyDescent="0.25">
      <c r="A2568" s="1">
        <v>36466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D2568">
        <v>3957</v>
      </c>
      <c r="AE2568">
        <v>3957</v>
      </c>
      <c r="AF2568">
        <v>3696</v>
      </c>
      <c r="AG2568">
        <v>3696</v>
      </c>
      <c r="AH2568">
        <v>2130</v>
      </c>
      <c r="AK2568">
        <v>2392</v>
      </c>
      <c r="AL2568">
        <v>2392</v>
      </c>
      <c r="AM2568">
        <v>1869</v>
      </c>
      <c r="AN2568">
        <v>1869</v>
      </c>
      <c r="AS2568">
        <v>2130</v>
      </c>
      <c r="AT2568">
        <v>2130</v>
      </c>
      <c r="BG2568">
        <v>2914</v>
      </c>
    </row>
    <row r="2569" spans="1:59" x14ac:dyDescent="0.25">
      <c r="A2569" s="1">
        <v>36467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D2569">
        <v>3956</v>
      </c>
      <c r="AE2569">
        <v>3956</v>
      </c>
      <c r="AF2569">
        <v>3695</v>
      </c>
      <c r="AG2569">
        <v>3695</v>
      </c>
      <c r="AH2569">
        <v>2129</v>
      </c>
      <c r="AK2569">
        <v>2391</v>
      </c>
      <c r="AL2569">
        <v>2391</v>
      </c>
      <c r="AM2569">
        <v>1868</v>
      </c>
      <c r="AN2569">
        <v>1868</v>
      </c>
      <c r="AS2569">
        <v>2129</v>
      </c>
      <c r="AT2569">
        <v>2129</v>
      </c>
      <c r="BG2569">
        <v>2913</v>
      </c>
    </row>
    <row r="2570" spans="1:59" x14ac:dyDescent="0.25">
      <c r="A2570" s="1">
        <v>36468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D2570">
        <v>3955</v>
      </c>
      <c r="AE2570">
        <v>3955</v>
      </c>
      <c r="AF2570">
        <v>3694</v>
      </c>
      <c r="AG2570">
        <v>3694</v>
      </c>
      <c r="AH2570">
        <v>2128</v>
      </c>
      <c r="AK2570">
        <v>2390</v>
      </c>
      <c r="AL2570">
        <v>2390</v>
      </c>
      <c r="AM2570">
        <v>1867</v>
      </c>
      <c r="AN2570">
        <v>1867</v>
      </c>
      <c r="AS2570">
        <v>2128</v>
      </c>
      <c r="AT2570">
        <v>2128</v>
      </c>
      <c r="BG2570">
        <v>2912</v>
      </c>
    </row>
    <row r="2571" spans="1:59" x14ac:dyDescent="0.25">
      <c r="A2571" s="1">
        <v>36469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D2571">
        <v>3954</v>
      </c>
      <c r="AE2571">
        <v>3954</v>
      </c>
      <c r="AF2571">
        <v>3693</v>
      </c>
      <c r="AG2571">
        <v>3693</v>
      </c>
      <c r="AH2571">
        <v>2127</v>
      </c>
      <c r="AK2571">
        <v>2389</v>
      </c>
      <c r="AL2571">
        <v>2389</v>
      </c>
      <c r="AM2571">
        <v>1866</v>
      </c>
      <c r="AN2571">
        <v>1866</v>
      </c>
      <c r="AS2571">
        <v>2127</v>
      </c>
      <c r="AT2571">
        <v>2127</v>
      </c>
      <c r="BG2571">
        <v>2911</v>
      </c>
    </row>
    <row r="2572" spans="1:59" x14ac:dyDescent="0.25">
      <c r="A2572" s="1">
        <v>36472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D2572">
        <v>3953</v>
      </c>
      <c r="AE2572">
        <v>3953</v>
      </c>
      <c r="AF2572">
        <v>3692</v>
      </c>
      <c r="AG2572">
        <v>3692</v>
      </c>
      <c r="AH2572">
        <v>2126</v>
      </c>
      <c r="AK2572">
        <v>2388</v>
      </c>
      <c r="AL2572">
        <v>2388</v>
      </c>
      <c r="AM2572">
        <v>1865</v>
      </c>
      <c r="AN2572">
        <v>1865</v>
      </c>
      <c r="AS2572">
        <v>2126</v>
      </c>
      <c r="AT2572">
        <v>2126</v>
      </c>
      <c r="BG2572">
        <v>2910</v>
      </c>
    </row>
    <row r="2573" spans="1:59" x14ac:dyDescent="0.25">
      <c r="A2573" s="1">
        <v>36473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D2573">
        <v>3952</v>
      </c>
      <c r="AE2573">
        <v>3952</v>
      </c>
      <c r="AF2573">
        <v>3691</v>
      </c>
      <c r="AG2573">
        <v>3691</v>
      </c>
      <c r="AH2573">
        <v>2125</v>
      </c>
      <c r="AK2573">
        <v>2387</v>
      </c>
      <c r="AL2573">
        <v>2387</v>
      </c>
      <c r="AM2573">
        <v>1864</v>
      </c>
      <c r="AN2573">
        <v>1864</v>
      </c>
      <c r="AS2573">
        <v>2125</v>
      </c>
      <c r="AT2573">
        <v>2125</v>
      </c>
      <c r="BG2573">
        <v>2909</v>
      </c>
    </row>
    <row r="2574" spans="1:59" x14ac:dyDescent="0.25">
      <c r="A2574" s="1">
        <v>36474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D2574">
        <v>3951</v>
      </c>
      <c r="AE2574">
        <v>3951</v>
      </c>
      <c r="AF2574">
        <v>3690</v>
      </c>
      <c r="AG2574">
        <v>3690</v>
      </c>
      <c r="AH2574">
        <v>2124</v>
      </c>
      <c r="AK2574">
        <v>2386</v>
      </c>
      <c r="AL2574">
        <v>2386</v>
      </c>
      <c r="AM2574">
        <v>1863</v>
      </c>
      <c r="AN2574">
        <v>1863</v>
      </c>
      <c r="AS2574">
        <v>2124</v>
      </c>
      <c r="AT2574">
        <v>2124</v>
      </c>
      <c r="BG2574">
        <v>2908</v>
      </c>
    </row>
    <row r="2575" spans="1:59" x14ac:dyDescent="0.25">
      <c r="A2575" s="1">
        <v>36475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D2575">
        <v>3950</v>
      </c>
      <c r="AE2575">
        <v>3950</v>
      </c>
      <c r="AF2575">
        <v>3689</v>
      </c>
      <c r="AG2575">
        <v>3689</v>
      </c>
      <c r="AH2575">
        <v>2123</v>
      </c>
      <c r="AK2575">
        <v>2385</v>
      </c>
      <c r="AL2575">
        <v>2385</v>
      </c>
      <c r="AM2575">
        <v>1862</v>
      </c>
      <c r="AN2575">
        <v>1862</v>
      </c>
      <c r="AS2575">
        <v>2123</v>
      </c>
      <c r="AT2575">
        <v>2123</v>
      </c>
      <c r="BG2575">
        <v>2907</v>
      </c>
    </row>
    <row r="2576" spans="1:59" x14ac:dyDescent="0.25">
      <c r="A2576" s="1">
        <v>36476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D2576">
        <v>3949</v>
      </c>
      <c r="AE2576">
        <v>3949</v>
      </c>
      <c r="AF2576">
        <v>3688</v>
      </c>
      <c r="AG2576">
        <v>3688</v>
      </c>
      <c r="AH2576">
        <v>2122</v>
      </c>
      <c r="AK2576">
        <v>2384</v>
      </c>
      <c r="AL2576">
        <v>2384</v>
      </c>
      <c r="AM2576">
        <v>1861</v>
      </c>
      <c r="AN2576">
        <v>1861</v>
      </c>
      <c r="AS2576">
        <v>2122</v>
      </c>
      <c r="AT2576">
        <v>2122</v>
      </c>
      <c r="BG2576">
        <v>2906</v>
      </c>
    </row>
    <row r="2577" spans="1:59" x14ac:dyDescent="0.25">
      <c r="A2577" s="1">
        <v>3647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D2577">
        <v>3948</v>
      </c>
      <c r="AE2577">
        <v>3948</v>
      </c>
      <c r="AF2577">
        <v>3687</v>
      </c>
      <c r="AG2577">
        <v>3687</v>
      </c>
      <c r="AH2577">
        <v>2121</v>
      </c>
      <c r="AK2577">
        <v>2383</v>
      </c>
      <c r="AL2577">
        <v>2383</v>
      </c>
      <c r="AM2577">
        <v>1860</v>
      </c>
      <c r="AN2577">
        <v>1860</v>
      </c>
      <c r="AS2577">
        <v>2121</v>
      </c>
      <c r="AT2577">
        <v>2121</v>
      </c>
      <c r="BG2577">
        <v>2905</v>
      </c>
    </row>
    <row r="2578" spans="1:59" x14ac:dyDescent="0.25">
      <c r="A2578" s="1">
        <v>3648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D2578">
        <v>3947</v>
      </c>
      <c r="AE2578">
        <v>3947</v>
      </c>
      <c r="AF2578">
        <v>3686</v>
      </c>
      <c r="AG2578">
        <v>3686</v>
      </c>
      <c r="AH2578">
        <v>2120</v>
      </c>
      <c r="AK2578">
        <v>2382</v>
      </c>
      <c r="AL2578">
        <v>2382</v>
      </c>
      <c r="AM2578">
        <v>1859</v>
      </c>
      <c r="AN2578">
        <v>1859</v>
      </c>
      <c r="AS2578">
        <v>2120</v>
      </c>
      <c r="AT2578">
        <v>2120</v>
      </c>
      <c r="BG2578">
        <v>2904</v>
      </c>
    </row>
    <row r="2579" spans="1:59" x14ac:dyDescent="0.25">
      <c r="A2579" s="1">
        <v>3648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D2579">
        <v>3946</v>
      </c>
      <c r="AE2579">
        <v>3946</v>
      </c>
      <c r="AF2579">
        <v>3685</v>
      </c>
      <c r="AG2579">
        <v>3685</v>
      </c>
      <c r="AH2579">
        <v>2119</v>
      </c>
      <c r="AK2579">
        <v>2381</v>
      </c>
      <c r="AL2579">
        <v>2381</v>
      </c>
      <c r="AM2579">
        <v>1858</v>
      </c>
      <c r="AN2579">
        <v>1858</v>
      </c>
      <c r="AS2579">
        <v>2119</v>
      </c>
      <c r="AT2579">
        <v>2119</v>
      </c>
      <c r="BG2579">
        <v>2903</v>
      </c>
    </row>
    <row r="2580" spans="1:59" x14ac:dyDescent="0.25">
      <c r="A2580" s="1">
        <v>3648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D2580">
        <v>3945</v>
      </c>
      <c r="AE2580">
        <v>3945</v>
      </c>
      <c r="AF2580">
        <v>3684</v>
      </c>
      <c r="AG2580">
        <v>3684</v>
      </c>
      <c r="AH2580">
        <v>2118</v>
      </c>
      <c r="AK2580">
        <v>2380</v>
      </c>
      <c r="AL2580">
        <v>2380</v>
      </c>
      <c r="AM2580">
        <v>1857</v>
      </c>
      <c r="AN2580">
        <v>1857</v>
      </c>
      <c r="AS2580">
        <v>2118</v>
      </c>
      <c r="AT2580">
        <v>2118</v>
      </c>
      <c r="BG2580">
        <v>2902</v>
      </c>
    </row>
    <row r="2581" spans="1:59" x14ac:dyDescent="0.25">
      <c r="A2581" s="1">
        <v>3648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D2581">
        <v>3944</v>
      </c>
      <c r="AE2581">
        <v>3944</v>
      </c>
      <c r="AF2581">
        <v>3683</v>
      </c>
      <c r="AG2581">
        <v>3683</v>
      </c>
      <c r="AH2581">
        <v>2117</v>
      </c>
      <c r="AK2581">
        <v>2379</v>
      </c>
      <c r="AL2581">
        <v>2379</v>
      </c>
      <c r="AM2581">
        <v>1856</v>
      </c>
      <c r="AN2581">
        <v>1856</v>
      </c>
      <c r="AS2581">
        <v>2117</v>
      </c>
      <c r="AT2581">
        <v>2117</v>
      </c>
      <c r="BG2581">
        <v>2901</v>
      </c>
    </row>
    <row r="2582" spans="1:59" x14ac:dyDescent="0.25">
      <c r="A2582" s="1">
        <v>36486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D2582">
        <v>3943</v>
      </c>
      <c r="AE2582">
        <v>3943</v>
      </c>
      <c r="AF2582">
        <v>3682</v>
      </c>
      <c r="AG2582">
        <v>3682</v>
      </c>
      <c r="AH2582">
        <v>2116</v>
      </c>
      <c r="AK2582">
        <v>2378</v>
      </c>
      <c r="AL2582">
        <v>2378</v>
      </c>
      <c r="AM2582">
        <v>1855</v>
      </c>
      <c r="AN2582">
        <v>1855</v>
      </c>
      <c r="AS2582">
        <v>2116</v>
      </c>
      <c r="AT2582">
        <v>2116</v>
      </c>
      <c r="BG2582">
        <v>2900</v>
      </c>
    </row>
    <row r="2583" spans="1:59" x14ac:dyDescent="0.25">
      <c r="A2583" s="1">
        <v>36487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D2583">
        <v>3942</v>
      </c>
      <c r="AE2583">
        <v>3942</v>
      </c>
      <c r="AF2583">
        <v>3681</v>
      </c>
      <c r="AG2583">
        <v>3681</v>
      </c>
      <c r="AH2583">
        <v>2115</v>
      </c>
      <c r="AK2583">
        <v>2377</v>
      </c>
      <c r="AL2583">
        <v>2377</v>
      </c>
      <c r="AM2583">
        <v>1854</v>
      </c>
      <c r="AN2583">
        <v>1854</v>
      </c>
      <c r="AS2583">
        <v>2115</v>
      </c>
      <c r="AT2583">
        <v>2115</v>
      </c>
      <c r="BG2583">
        <v>2899</v>
      </c>
    </row>
    <row r="2584" spans="1:59" x14ac:dyDescent="0.25">
      <c r="A2584" s="1">
        <v>36488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D2584">
        <v>3941</v>
      </c>
      <c r="AE2584">
        <v>3941</v>
      </c>
      <c r="AF2584">
        <v>3680</v>
      </c>
      <c r="AG2584">
        <v>3680</v>
      </c>
      <c r="AH2584">
        <v>2114</v>
      </c>
      <c r="AK2584">
        <v>2376</v>
      </c>
      <c r="AL2584">
        <v>2376</v>
      </c>
      <c r="AM2584">
        <v>1853</v>
      </c>
      <c r="AN2584">
        <v>1853</v>
      </c>
      <c r="AS2584">
        <v>2114</v>
      </c>
      <c r="AT2584">
        <v>2114</v>
      </c>
      <c r="BG2584">
        <v>2898</v>
      </c>
    </row>
    <row r="2585" spans="1:59" x14ac:dyDescent="0.25">
      <c r="A2585" s="1">
        <v>36489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D2585">
        <v>3940</v>
      </c>
      <c r="AE2585">
        <v>3940</v>
      </c>
      <c r="AF2585">
        <v>3679</v>
      </c>
      <c r="AG2585">
        <v>3679</v>
      </c>
      <c r="AH2585">
        <v>2113</v>
      </c>
      <c r="AK2585">
        <v>2375</v>
      </c>
      <c r="AL2585">
        <v>2375</v>
      </c>
      <c r="AM2585">
        <v>1852</v>
      </c>
      <c r="AN2585">
        <v>1852</v>
      </c>
      <c r="AS2585">
        <v>2113</v>
      </c>
      <c r="AT2585">
        <v>2113</v>
      </c>
      <c r="BG2585">
        <v>2897</v>
      </c>
    </row>
    <row r="2586" spans="1:59" x14ac:dyDescent="0.25">
      <c r="A2586" s="1">
        <v>36490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D2586">
        <v>3939</v>
      </c>
      <c r="AE2586">
        <v>3939</v>
      </c>
      <c r="AF2586">
        <v>3678</v>
      </c>
      <c r="AG2586">
        <v>3678</v>
      </c>
      <c r="AH2586">
        <v>2112</v>
      </c>
      <c r="AK2586">
        <v>2374</v>
      </c>
      <c r="AL2586">
        <v>2374</v>
      </c>
      <c r="AM2586">
        <v>1851</v>
      </c>
      <c r="AN2586">
        <v>1851</v>
      </c>
      <c r="AS2586">
        <v>2112</v>
      </c>
      <c r="AT2586">
        <v>2112</v>
      </c>
      <c r="BG2586">
        <v>2896</v>
      </c>
    </row>
    <row r="2587" spans="1:59" x14ac:dyDescent="0.25">
      <c r="A2587" s="1">
        <v>36493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D2587">
        <v>3938</v>
      </c>
      <c r="AE2587">
        <v>3938</v>
      </c>
      <c r="AF2587">
        <v>3677</v>
      </c>
      <c r="AG2587">
        <v>3677</v>
      </c>
      <c r="AH2587">
        <v>2111</v>
      </c>
      <c r="AK2587">
        <v>2373</v>
      </c>
      <c r="AL2587">
        <v>2373</v>
      </c>
      <c r="AM2587">
        <v>1850</v>
      </c>
      <c r="AN2587">
        <v>1850</v>
      </c>
      <c r="AS2587">
        <v>2111</v>
      </c>
      <c r="AT2587">
        <v>2111</v>
      </c>
      <c r="BG2587">
        <v>2895</v>
      </c>
    </row>
    <row r="2588" spans="1:59" x14ac:dyDescent="0.25">
      <c r="A2588" s="1">
        <v>36494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D2588">
        <v>3937</v>
      </c>
      <c r="AE2588">
        <v>3937</v>
      </c>
      <c r="AF2588">
        <v>3676</v>
      </c>
      <c r="AG2588">
        <v>3676</v>
      </c>
      <c r="AH2588">
        <v>2110</v>
      </c>
      <c r="AK2588">
        <v>2372</v>
      </c>
      <c r="AL2588">
        <v>2372</v>
      </c>
      <c r="AM2588">
        <v>1849</v>
      </c>
      <c r="AN2588">
        <v>1849</v>
      </c>
      <c r="AS2588">
        <v>2110</v>
      </c>
      <c r="AT2588">
        <v>2110</v>
      </c>
      <c r="BG2588">
        <v>2894</v>
      </c>
    </row>
    <row r="2589" spans="1:59" x14ac:dyDescent="0.25">
      <c r="A2589" s="1">
        <v>36495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D2589">
        <v>3936</v>
      </c>
      <c r="AE2589">
        <v>3936</v>
      </c>
      <c r="AF2589">
        <v>3675</v>
      </c>
      <c r="AG2589">
        <v>3675</v>
      </c>
      <c r="AH2589">
        <v>2109</v>
      </c>
      <c r="AK2589">
        <v>2371</v>
      </c>
      <c r="AL2589">
        <v>2371</v>
      </c>
      <c r="AM2589">
        <v>1848</v>
      </c>
      <c r="AN2589">
        <v>1848</v>
      </c>
      <c r="AS2589">
        <v>2109</v>
      </c>
      <c r="AT2589">
        <v>2109</v>
      </c>
      <c r="BG2589">
        <v>2893</v>
      </c>
    </row>
    <row r="2590" spans="1:59" x14ac:dyDescent="0.25">
      <c r="A2590" s="1">
        <v>36496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D2590">
        <v>3935</v>
      </c>
      <c r="AE2590">
        <v>3935</v>
      </c>
      <c r="AF2590">
        <v>3674</v>
      </c>
      <c r="AG2590">
        <v>3674</v>
      </c>
      <c r="AH2590">
        <v>2108</v>
      </c>
      <c r="AK2590">
        <v>2370</v>
      </c>
      <c r="AL2590">
        <v>2370</v>
      </c>
      <c r="AM2590">
        <v>1847</v>
      </c>
      <c r="AN2590">
        <v>1847</v>
      </c>
      <c r="AS2590">
        <v>2108</v>
      </c>
      <c r="AT2590">
        <v>2108</v>
      </c>
      <c r="BG2590">
        <v>2892</v>
      </c>
    </row>
    <row r="2591" spans="1:59" x14ac:dyDescent="0.25">
      <c r="A2591" s="1">
        <v>36497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D2591">
        <v>3934</v>
      </c>
      <c r="AE2591">
        <v>3934</v>
      </c>
      <c r="AF2591">
        <v>3673</v>
      </c>
      <c r="AG2591">
        <v>3673</v>
      </c>
      <c r="AH2591">
        <v>2107</v>
      </c>
      <c r="AK2591">
        <v>2369</v>
      </c>
      <c r="AL2591">
        <v>2369</v>
      </c>
      <c r="AM2591">
        <v>1846</v>
      </c>
      <c r="AN2591">
        <v>1846</v>
      </c>
      <c r="AS2591">
        <v>2107</v>
      </c>
      <c r="AT2591">
        <v>2107</v>
      </c>
      <c r="BG2591">
        <v>2891</v>
      </c>
    </row>
    <row r="2592" spans="1:59" x14ac:dyDescent="0.25">
      <c r="A2592" s="1">
        <v>36500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D2592">
        <v>3933</v>
      </c>
      <c r="AE2592">
        <v>3933</v>
      </c>
      <c r="AF2592">
        <v>3672</v>
      </c>
      <c r="AG2592">
        <v>3672</v>
      </c>
      <c r="AH2592">
        <v>2106</v>
      </c>
      <c r="AK2592">
        <v>2368</v>
      </c>
      <c r="AL2592">
        <v>2368</v>
      </c>
      <c r="AM2592">
        <v>1845</v>
      </c>
      <c r="AN2592">
        <v>1845</v>
      </c>
      <c r="AS2592">
        <v>2106</v>
      </c>
      <c r="AT2592">
        <v>2106</v>
      </c>
      <c r="BG2592">
        <v>2890</v>
      </c>
    </row>
    <row r="2593" spans="1:59" x14ac:dyDescent="0.25">
      <c r="A2593" s="1">
        <v>36501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D2593">
        <v>3932</v>
      </c>
      <c r="AE2593">
        <v>3932</v>
      </c>
      <c r="AF2593">
        <v>3671</v>
      </c>
      <c r="AG2593">
        <v>3671</v>
      </c>
      <c r="AH2593">
        <v>2105</v>
      </c>
      <c r="AK2593">
        <v>2367</v>
      </c>
      <c r="AL2593">
        <v>2367</v>
      </c>
      <c r="AM2593">
        <v>1844</v>
      </c>
      <c r="AN2593">
        <v>1844</v>
      </c>
      <c r="AS2593">
        <v>2105</v>
      </c>
      <c r="AT2593">
        <v>2105</v>
      </c>
      <c r="BG2593">
        <v>2889</v>
      </c>
    </row>
    <row r="2594" spans="1:59" x14ac:dyDescent="0.25">
      <c r="A2594" s="1">
        <v>36502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D2594">
        <v>3931</v>
      </c>
      <c r="AE2594">
        <v>3931</v>
      </c>
      <c r="AF2594">
        <v>3670</v>
      </c>
      <c r="AG2594">
        <v>3670</v>
      </c>
      <c r="AH2594">
        <v>2104</v>
      </c>
      <c r="AK2594">
        <v>2366</v>
      </c>
      <c r="AL2594">
        <v>2366</v>
      </c>
      <c r="AM2594">
        <v>1843</v>
      </c>
      <c r="AN2594">
        <v>1843</v>
      </c>
      <c r="AS2594">
        <v>2104</v>
      </c>
      <c r="AT2594">
        <v>2104</v>
      </c>
      <c r="BG2594">
        <v>2888</v>
      </c>
    </row>
    <row r="2595" spans="1:59" x14ac:dyDescent="0.25">
      <c r="A2595" s="1">
        <v>36503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D2595">
        <v>3930</v>
      </c>
      <c r="AE2595">
        <v>3930</v>
      </c>
      <c r="AF2595">
        <v>3669</v>
      </c>
      <c r="AG2595">
        <v>3669</v>
      </c>
      <c r="AH2595">
        <v>2103</v>
      </c>
      <c r="AK2595">
        <v>2365</v>
      </c>
      <c r="AL2595">
        <v>2365</v>
      </c>
      <c r="AM2595">
        <v>1842</v>
      </c>
      <c r="AN2595">
        <v>1842</v>
      </c>
      <c r="AS2595">
        <v>2103</v>
      </c>
      <c r="AT2595">
        <v>2103</v>
      </c>
      <c r="BG2595">
        <v>2887</v>
      </c>
    </row>
    <row r="2596" spans="1:59" x14ac:dyDescent="0.25">
      <c r="A2596" s="1">
        <v>36504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D2596">
        <v>3929</v>
      </c>
      <c r="AE2596">
        <v>3929</v>
      </c>
      <c r="AF2596">
        <v>3668</v>
      </c>
      <c r="AG2596">
        <v>3668</v>
      </c>
      <c r="AH2596">
        <v>2102</v>
      </c>
      <c r="AK2596">
        <v>2364</v>
      </c>
      <c r="AL2596">
        <v>2364</v>
      </c>
      <c r="AM2596">
        <v>1841</v>
      </c>
      <c r="AN2596">
        <v>1841</v>
      </c>
      <c r="AS2596">
        <v>2102</v>
      </c>
      <c r="AT2596">
        <v>2102</v>
      </c>
      <c r="BG2596">
        <v>2886</v>
      </c>
    </row>
    <row r="2597" spans="1:59" x14ac:dyDescent="0.25">
      <c r="A2597" s="1">
        <v>36507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D2597">
        <v>3928</v>
      </c>
      <c r="AE2597">
        <v>3928</v>
      </c>
      <c r="AF2597">
        <v>3667</v>
      </c>
      <c r="AG2597">
        <v>3667</v>
      </c>
      <c r="AH2597">
        <v>2101</v>
      </c>
      <c r="AK2597">
        <v>2363</v>
      </c>
      <c r="AL2597">
        <v>2363</v>
      </c>
      <c r="AM2597">
        <v>1840</v>
      </c>
      <c r="AN2597">
        <v>1840</v>
      </c>
      <c r="AS2597">
        <v>2101</v>
      </c>
      <c r="AT2597">
        <v>2101</v>
      </c>
      <c r="BG2597">
        <v>2885</v>
      </c>
    </row>
    <row r="2598" spans="1:59" x14ac:dyDescent="0.25">
      <c r="A2598" s="1">
        <v>36508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D2598">
        <v>3927</v>
      </c>
      <c r="AE2598">
        <v>3927</v>
      </c>
      <c r="AF2598">
        <v>3666</v>
      </c>
      <c r="AG2598">
        <v>3666</v>
      </c>
      <c r="AH2598">
        <v>2100</v>
      </c>
      <c r="AK2598">
        <v>2362</v>
      </c>
      <c r="AL2598">
        <v>2362</v>
      </c>
      <c r="AM2598">
        <v>1839</v>
      </c>
      <c r="AN2598">
        <v>1839</v>
      </c>
      <c r="AS2598">
        <v>2100</v>
      </c>
      <c r="AT2598">
        <v>2100</v>
      </c>
      <c r="BG2598">
        <v>2884</v>
      </c>
    </row>
    <row r="2599" spans="1:59" x14ac:dyDescent="0.25">
      <c r="A2599" s="1">
        <v>36509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D2599">
        <v>3926</v>
      </c>
      <c r="AE2599">
        <v>3926</v>
      </c>
      <c r="AF2599">
        <v>3665</v>
      </c>
      <c r="AG2599">
        <v>3665</v>
      </c>
      <c r="AH2599">
        <v>2099</v>
      </c>
      <c r="AK2599">
        <v>2361</v>
      </c>
      <c r="AL2599">
        <v>2361</v>
      </c>
      <c r="AM2599">
        <v>1838</v>
      </c>
      <c r="AN2599">
        <v>1838</v>
      </c>
      <c r="AS2599">
        <v>2099</v>
      </c>
      <c r="AT2599">
        <v>2099</v>
      </c>
      <c r="BG2599">
        <v>2883</v>
      </c>
    </row>
    <row r="2600" spans="1:59" x14ac:dyDescent="0.25">
      <c r="A2600" s="1">
        <v>36510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D2600">
        <v>3925</v>
      </c>
      <c r="AE2600">
        <v>3925</v>
      </c>
      <c r="AF2600">
        <v>3664</v>
      </c>
      <c r="AG2600">
        <v>3664</v>
      </c>
      <c r="AH2600">
        <v>2098</v>
      </c>
      <c r="AK2600">
        <v>2360</v>
      </c>
      <c r="AL2600">
        <v>2360</v>
      </c>
      <c r="AM2600">
        <v>1837</v>
      </c>
      <c r="AN2600">
        <v>1837</v>
      </c>
      <c r="AS2600">
        <v>2098</v>
      </c>
      <c r="AT2600">
        <v>2098</v>
      </c>
      <c r="BG2600">
        <v>2882</v>
      </c>
    </row>
    <row r="2601" spans="1:59" x14ac:dyDescent="0.25">
      <c r="A2601" s="1">
        <v>36511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D2601">
        <v>3924</v>
      </c>
      <c r="AE2601">
        <v>3924</v>
      </c>
      <c r="AF2601">
        <v>3663</v>
      </c>
      <c r="AG2601">
        <v>3663</v>
      </c>
      <c r="AH2601">
        <v>2097</v>
      </c>
      <c r="AK2601">
        <v>2359</v>
      </c>
      <c r="AL2601">
        <v>2359</v>
      </c>
      <c r="AM2601">
        <v>1836</v>
      </c>
      <c r="AN2601">
        <v>1836</v>
      </c>
      <c r="AS2601">
        <v>2097</v>
      </c>
      <c r="AT2601">
        <v>2097</v>
      </c>
      <c r="BG2601">
        <v>2881</v>
      </c>
    </row>
    <row r="2602" spans="1:59" x14ac:dyDescent="0.25">
      <c r="A2602" s="1">
        <v>36514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D2602">
        <v>3923</v>
      </c>
      <c r="AE2602">
        <v>3923</v>
      </c>
      <c r="AF2602">
        <v>3662</v>
      </c>
      <c r="AG2602">
        <v>3662</v>
      </c>
      <c r="AH2602">
        <v>2096</v>
      </c>
      <c r="AK2602">
        <v>2358</v>
      </c>
      <c r="AL2602">
        <v>2358</v>
      </c>
      <c r="AM2602">
        <v>1835</v>
      </c>
      <c r="AN2602">
        <v>1835</v>
      </c>
      <c r="AS2602">
        <v>2096</v>
      </c>
      <c r="AT2602">
        <v>2096</v>
      </c>
      <c r="BG2602">
        <v>2880</v>
      </c>
    </row>
    <row r="2603" spans="1:59" x14ac:dyDescent="0.25">
      <c r="A2603" s="1">
        <v>36515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D2603">
        <v>3922</v>
      </c>
      <c r="AE2603">
        <v>3922</v>
      </c>
      <c r="AF2603">
        <v>3661</v>
      </c>
      <c r="AG2603">
        <v>3661</v>
      </c>
      <c r="AH2603">
        <v>2095</v>
      </c>
      <c r="AK2603">
        <v>2357</v>
      </c>
      <c r="AL2603">
        <v>2357</v>
      </c>
      <c r="AM2603">
        <v>1834</v>
      </c>
      <c r="AN2603">
        <v>1834</v>
      </c>
      <c r="AS2603">
        <v>2095</v>
      </c>
      <c r="AT2603">
        <v>2095</v>
      </c>
      <c r="BG2603">
        <v>2879</v>
      </c>
    </row>
    <row r="2604" spans="1:59" x14ac:dyDescent="0.25">
      <c r="A2604" s="1">
        <v>36516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D2604">
        <v>3921</v>
      </c>
      <c r="AE2604">
        <v>3921</v>
      </c>
      <c r="AF2604">
        <v>3660</v>
      </c>
      <c r="AG2604">
        <v>3660</v>
      </c>
      <c r="AH2604">
        <v>2094</v>
      </c>
      <c r="AK2604">
        <v>2356</v>
      </c>
      <c r="AL2604">
        <v>2356</v>
      </c>
      <c r="AM2604">
        <v>1833</v>
      </c>
      <c r="AN2604">
        <v>1833</v>
      </c>
      <c r="AS2604">
        <v>2094</v>
      </c>
      <c r="AT2604">
        <v>2094</v>
      </c>
      <c r="BG2604">
        <v>2878</v>
      </c>
    </row>
    <row r="2605" spans="1:59" x14ac:dyDescent="0.25">
      <c r="A2605" s="1">
        <v>36517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D2605">
        <v>3920</v>
      </c>
      <c r="AE2605">
        <v>3920</v>
      </c>
      <c r="AF2605">
        <v>3659</v>
      </c>
      <c r="AG2605">
        <v>3659</v>
      </c>
      <c r="AH2605">
        <v>2093</v>
      </c>
      <c r="AK2605">
        <v>2355</v>
      </c>
      <c r="AL2605">
        <v>2355</v>
      </c>
      <c r="AM2605">
        <v>1832</v>
      </c>
      <c r="AN2605">
        <v>1832</v>
      </c>
      <c r="AS2605">
        <v>2093</v>
      </c>
      <c r="AT2605">
        <v>2093</v>
      </c>
      <c r="BG2605">
        <v>2877</v>
      </c>
    </row>
    <row r="2606" spans="1:59" x14ac:dyDescent="0.25">
      <c r="A2606" s="1">
        <v>36518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D2606">
        <v>3919</v>
      </c>
      <c r="AE2606">
        <v>3919</v>
      </c>
      <c r="AF2606">
        <v>3658</v>
      </c>
      <c r="AG2606">
        <v>3658</v>
      </c>
      <c r="AH2606">
        <v>2092</v>
      </c>
      <c r="AK2606">
        <v>2354</v>
      </c>
      <c r="AL2606">
        <v>2354</v>
      </c>
      <c r="AM2606">
        <v>1831</v>
      </c>
      <c r="AN2606">
        <v>1831</v>
      </c>
      <c r="AS2606">
        <v>2092</v>
      </c>
      <c r="AT2606">
        <v>2092</v>
      </c>
      <c r="BG2606">
        <v>2876</v>
      </c>
    </row>
    <row r="2607" spans="1:59" x14ac:dyDescent="0.25">
      <c r="A2607" s="1">
        <v>36521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D2607">
        <v>3918</v>
      </c>
      <c r="AE2607">
        <v>3918</v>
      </c>
      <c r="AF2607">
        <v>3657</v>
      </c>
      <c r="AG2607">
        <v>3657</v>
      </c>
      <c r="AH2607">
        <v>2091</v>
      </c>
      <c r="AK2607">
        <v>2353</v>
      </c>
      <c r="AL2607">
        <v>2353</v>
      </c>
      <c r="AM2607">
        <v>1830</v>
      </c>
      <c r="AN2607">
        <v>1830</v>
      </c>
      <c r="AS2607">
        <v>2091</v>
      </c>
      <c r="AT2607">
        <v>2091</v>
      </c>
      <c r="BG2607">
        <v>2875</v>
      </c>
    </row>
    <row r="2608" spans="1:59" x14ac:dyDescent="0.25">
      <c r="A2608" s="1">
        <v>36522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D2608">
        <v>3917</v>
      </c>
      <c r="AE2608">
        <v>3917</v>
      </c>
      <c r="AF2608">
        <v>3656</v>
      </c>
      <c r="AG2608">
        <v>3656</v>
      </c>
      <c r="AH2608">
        <v>2090</v>
      </c>
      <c r="AK2608">
        <v>2352</v>
      </c>
      <c r="AL2608">
        <v>2352</v>
      </c>
      <c r="AM2608">
        <v>1829</v>
      </c>
      <c r="AN2608">
        <v>1829</v>
      </c>
      <c r="AS2608">
        <v>2090</v>
      </c>
      <c r="AT2608">
        <v>2090</v>
      </c>
      <c r="BG2608">
        <v>2874</v>
      </c>
    </row>
    <row r="2609" spans="1:59" x14ac:dyDescent="0.25">
      <c r="A2609" s="1">
        <v>36523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D2609">
        <v>3916</v>
      </c>
      <c r="AE2609">
        <v>3916</v>
      </c>
      <c r="AF2609">
        <v>3655</v>
      </c>
      <c r="AG2609">
        <v>3655</v>
      </c>
      <c r="AH2609">
        <v>2089</v>
      </c>
      <c r="AK2609">
        <v>2351</v>
      </c>
      <c r="AL2609">
        <v>2351</v>
      </c>
      <c r="AM2609">
        <v>1828</v>
      </c>
      <c r="AN2609">
        <v>1828</v>
      </c>
      <c r="AS2609">
        <v>2089</v>
      </c>
      <c r="AT2609">
        <v>2089</v>
      </c>
      <c r="BG2609">
        <v>2873</v>
      </c>
    </row>
    <row r="2610" spans="1:59" x14ac:dyDescent="0.25">
      <c r="A2610" s="1">
        <v>36524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D2610">
        <v>3915</v>
      </c>
      <c r="AE2610">
        <v>3915</v>
      </c>
      <c r="AF2610">
        <v>3654</v>
      </c>
      <c r="AG2610">
        <v>3654</v>
      </c>
      <c r="AH2610">
        <v>2088</v>
      </c>
      <c r="AK2610">
        <v>2350</v>
      </c>
      <c r="AL2610">
        <v>2350</v>
      </c>
      <c r="AM2610">
        <v>1827</v>
      </c>
      <c r="AN2610">
        <v>1827</v>
      </c>
      <c r="AS2610">
        <v>2088</v>
      </c>
      <c r="AT2610">
        <v>2088</v>
      </c>
      <c r="BG2610">
        <v>2872</v>
      </c>
    </row>
    <row r="2611" spans="1:59" x14ac:dyDescent="0.25">
      <c r="A2611" s="1">
        <v>36525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D2611">
        <v>3914</v>
      </c>
      <c r="AE2611">
        <v>3914</v>
      </c>
      <c r="AF2611">
        <v>3653</v>
      </c>
      <c r="AG2611">
        <v>3653</v>
      </c>
      <c r="AH2611">
        <v>2087</v>
      </c>
      <c r="AK2611">
        <v>2349</v>
      </c>
      <c r="AL2611">
        <v>2349</v>
      </c>
      <c r="AM2611">
        <v>1826</v>
      </c>
      <c r="AN2611">
        <v>1826</v>
      </c>
      <c r="AS2611">
        <v>2087</v>
      </c>
      <c r="AT2611">
        <v>2087</v>
      </c>
      <c r="BG2611">
        <v>2871</v>
      </c>
    </row>
    <row r="2612" spans="1:59" x14ac:dyDescent="0.25">
      <c r="A2612" s="1">
        <v>36528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D2612">
        <v>3913</v>
      </c>
      <c r="AE2612">
        <v>3913</v>
      </c>
      <c r="AF2612">
        <v>3652</v>
      </c>
      <c r="AG2612">
        <v>3652</v>
      </c>
      <c r="AH2612">
        <v>2086</v>
      </c>
      <c r="AK2612">
        <v>2348</v>
      </c>
      <c r="AL2612">
        <v>2348</v>
      </c>
      <c r="AM2612">
        <v>1825</v>
      </c>
      <c r="AN2612">
        <v>1825</v>
      </c>
      <c r="AS2612">
        <v>2086</v>
      </c>
      <c r="AT2612">
        <v>2086</v>
      </c>
      <c r="BG2612">
        <v>2870</v>
      </c>
    </row>
    <row r="2613" spans="1:59" x14ac:dyDescent="0.25">
      <c r="A2613" s="1">
        <v>36529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D2613">
        <v>3912</v>
      </c>
      <c r="AE2613">
        <v>3912</v>
      </c>
      <c r="AF2613">
        <v>3651</v>
      </c>
      <c r="AG2613">
        <v>3651</v>
      </c>
      <c r="AH2613">
        <v>2085</v>
      </c>
      <c r="AK2613">
        <v>2347</v>
      </c>
      <c r="AL2613">
        <v>2347</v>
      </c>
      <c r="AM2613">
        <v>1824</v>
      </c>
      <c r="AN2613">
        <v>1824</v>
      </c>
      <c r="AS2613">
        <v>2085</v>
      </c>
      <c r="AT2613">
        <v>2085</v>
      </c>
      <c r="BG2613">
        <v>2869</v>
      </c>
    </row>
    <row r="2614" spans="1:59" x14ac:dyDescent="0.25">
      <c r="A2614" s="1">
        <v>36530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D2614">
        <v>3911</v>
      </c>
      <c r="AE2614">
        <v>3911</v>
      </c>
      <c r="AF2614">
        <v>3650</v>
      </c>
      <c r="AG2614">
        <v>3650</v>
      </c>
      <c r="AH2614">
        <v>2084</v>
      </c>
      <c r="AK2614">
        <v>2346</v>
      </c>
      <c r="AL2614">
        <v>2346</v>
      </c>
      <c r="AM2614">
        <v>1823</v>
      </c>
      <c r="AN2614">
        <v>1823</v>
      </c>
      <c r="AS2614">
        <v>2084</v>
      </c>
      <c r="AT2614">
        <v>2084</v>
      </c>
      <c r="BG2614">
        <v>2868</v>
      </c>
    </row>
    <row r="2615" spans="1:59" x14ac:dyDescent="0.25">
      <c r="A2615" s="1">
        <v>36531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D2615">
        <v>3910</v>
      </c>
      <c r="AE2615">
        <v>3910</v>
      </c>
      <c r="AF2615">
        <v>3649</v>
      </c>
      <c r="AG2615">
        <v>3649</v>
      </c>
      <c r="AH2615">
        <v>2083</v>
      </c>
      <c r="AK2615">
        <v>2345</v>
      </c>
      <c r="AL2615">
        <v>2345</v>
      </c>
      <c r="AM2615">
        <v>1822</v>
      </c>
      <c r="AN2615">
        <v>1822</v>
      </c>
      <c r="AS2615">
        <v>2083</v>
      </c>
      <c r="AT2615">
        <v>2083</v>
      </c>
      <c r="BG2615">
        <v>2867</v>
      </c>
    </row>
    <row r="2616" spans="1:59" x14ac:dyDescent="0.25">
      <c r="A2616" s="1">
        <v>36532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D2616">
        <v>3909</v>
      </c>
      <c r="AE2616">
        <v>3909</v>
      </c>
      <c r="AF2616">
        <v>3648</v>
      </c>
      <c r="AG2616">
        <v>3648</v>
      </c>
      <c r="AH2616">
        <v>2082</v>
      </c>
      <c r="AK2616">
        <v>2344</v>
      </c>
      <c r="AL2616">
        <v>2344</v>
      </c>
      <c r="AM2616">
        <v>1821</v>
      </c>
      <c r="AN2616">
        <v>1821</v>
      </c>
      <c r="AS2616">
        <v>2082</v>
      </c>
      <c r="AT2616">
        <v>2082</v>
      </c>
      <c r="BG2616">
        <v>2866</v>
      </c>
    </row>
    <row r="2617" spans="1:59" x14ac:dyDescent="0.25">
      <c r="A2617" s="1">
        <v>36535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D2617">
        <v>3908</v>
      </c>
      <c r="AE2617">
        <v>3908</v>
      </c>
      <c r="AF2617">
        <v>3647</v>
      </c>
      <c r="AG2617">
        <v>3647</v>
      </c>
      <c r="AH2617">
        <v>2081</v>
      </c>
      <c r="AK2617">
        <v>2343</v>
      </c>
      <c r="AL2617">
        <v>2343</v>
      </c>
      <c r="AM2617">
        <v>1820</v>
      </c>
      <c r="AN2617">
        <v>1820</v>
      </c>
      <c r="AS2617">
        <v>2081</v>
      </c>
      <c r="AT2617">
        <v>2081</v>
      </c>
      <c r="BG2617">
        <v>2865</v>
      </c>
    </row>
    <row r="2618" spans="1:59" x14ac:dyDescent="0.25">
      <c r="A2618" s="1">
        <v>36536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D2618">
        <v>3907</v>
      </c>
      <c r="AE2618">
        <v>3907</v>
      </c>
      <c r="AF2618">
        <v>3646</v>
      </c>
      <c r="AG2618">
        <v>3646</v>
      </c>
      <c r="AH2618">
        <v>2080</v>
      </c>
      <c r="AK2618">
        <v>2342</v>
      </c>
      <c r="AL2618">
        <v>2342</v>
      </c>
      <c r="AM2618">
        <v>1819</v>
      </c>
      <c r="AN2618">
        <v>1819</v>
      </c>
      <c r="AS2618">
        <v>2080</v>
      </c>
      <c r="AT2618">
        <v>2080</v>
      </c>
      <c r="BG2618">
        <v>2864</v>
      </c>
    </row>
    <row r="2619" spans="1:59" x14ac:dyDescent="0.25">
      <c r="A2619" s="1">
        <v>36537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D2619">
        <v>3906</v>
      </c>
      <c r="AE2619">
        <v>3906</v>
      </c>
      <c r="AF2619">
        <v>3645</v>
      </c>
      <c r="AG2619">
        <v>3645</v>
      </c>
      <c r="AH2619">
        <v>2079</v>
      </c>
      <c r="AK2619">
        <v>2341</v>
      </c>
      <c r="AL2619">
        <v>2341</v>
      </c>
      <c r="AM2619">
        <v>1818</v>
      </c>
      <c r="AN2619">
        <v>1818</v>
      </c>
      <c r="AS2619">
        <v>2079</v>
      </c>
      <c r="AT2619">
        <v>2079</v>
      </c>
      <c r="BG2619">
        <v>2863</v>
      </c>
    </row>
    <row r="2620" spans="1:59" x14ac:dyDescent="0.25">
      <c r="A2620" s="1">
        <v>36538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D2620">
        <v>3905</v>
      </c>
      <c r="AE2620">
        <v>3905</v>
      </c>
      <c r="AF2620">
        <v>3644</v>
      </c>
      <c r="AG2620">
        <v>3644</v>
      </c>
      <c r="AH2620">
        <v>2078</v>
      </c>
      <c r="AK2620">
        <v>2340</v>
      </c>
      <c r="AL2620">
        <v>2340</v>
      </c>
      <c r="AM2620">
        <v>1817</v>
      </c>
      <c r="AN2620">
        <v>1817</v>
      </c>
      <c r="AS2620">
        <v>2078</v>
      </c>
      <c r="AT2620">
        <v>2078</v>
      </c>
      <c r="BG2620">
        <v>2862</v>
      </c>
    </row>
    <row r="2621" spans="1:59" x14ac:dyDescent="0.25">
      <c r="A2621" s="1">
        <v>36539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D2621">
        <v>3904</v>
      </c>
      <c r="AE2621">
        <v>3904</v>
      </c>
      <c r="AF2621">
        <v>3643</v>
      </c>
      <c r="AG2621">
        <v>3643</v>
      </c>
      <c r="AH2621">
        <v>2077</v>
      </c>
      <c r="AK2621">
        <v>2339</v>
      </c>
      <c r="AL2621">
        <v>2339</v>
      </c>
      <c r="AM2621">
        <v>1816</v>
      </c>
      <c r="AN2621">
        <v>1816</v>
      </c>
      <c r="AS2621">
        <v>2077</v>
      </c>
      <c r="AT2621">
        <v>2077</v>
      </c>
      <c r="BG2621">
        <v>2861</v>
      </c>
    </row>
    <row r="2622" spans="1:59" x14ac:dyDescent="0.25">
      <c r="A2622" s="1">
        <v>36542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D2622">
        <v>3903</v>
      </c>
      <c r="AE2622">
        <v>3903</v>
      </c>
      <c r="AF2622">
        <v>3642</v>
      </c>
      <c r="AG2622">
        <v>3642</v>
      </c>
      <c r="AH2622">
        <v>2076</v>
      </c>
      <c r="AK2622">
        <v>2338</v>
      </c>
      <c r="AL2622">
        <v>2338</v>
      </c>
      <c r="AM2622">
        <v>1815</v>
      </c>
      <c r="AN2622">
        <v>1815</v>
      </c>
      <c r="AS2622">
        <v>2076</v>
      </c>
      <c r="AT2622">
        <v>2076</v>
      </c>
      <c r="BG2622">
        <v>2860</v>
      </c>
    </row>
    <row r="2623" spans="1:59" x14ac:dyDescent="0.25">
      <c r="A2623" s="1">
        <v>36543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D2623">
        <v>3902</v>
      </c>
      <c r="AE2623">
        <v>3902</v>
      </c>
      <c r="AF2623">
        <v>3641</v>
      </c>
      <c r="AG2623">
        <v>3641</v>
      </c>
      <c r="AH2623">
        <v>2075</v>
      </c>
      <c r="AK2623">
        <v>2337</v>
      </c>
      <c r="AL2623">
        <v>2337</v>
      </c>
      <c r="AM2623">
        <v>1814</v>
      </c>
      <c r="AN2623">
        <v>1814</v>
      </c>
      <c r="AS2623">
        <v>2075</v>
      </c>
      <c r="AT2623">
        <v>2075</v>
      </c>
      <c r="BG2623">
        <v>2859</v>
      </c>
    </row>
    <row r="2624" spans="1:59" x14ac:dyDescent="0.25">
      <c r="A2624" s="1">
        <v>36544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D2624">
        <v>3901</v>
      </c>
      <c r="AE2624">
        <v>3901</v>
      </c>
      <c r="AF2624">
        <v>3640</v>
      </c>
      <c r="AG2624">
        <v>3640</v>
      </c>
      <c r="AH2624">
        <v>2074</v>
      </c>
      <c r="AK2624">
        <v>2336</v>
      </c>
      <c r="AL2624">
        <v>2336</v>
      </c>
      <c r="AM2624">
        <v>1813</v>
      </c>
      <c r="AN2624">
        <v>1813</v>
      </c>
      <c r="AS2624">
        <v>2074</v>
      </c>
      <c r="AT2624">
        <v>2074</v>
      </c>
      <c r="BG2624">
        <v>2858</v>
      </c>
    </row>
    <row r="2625" spans="1:59" x14ac:dyDescent="0.25">
      <c r="A2625" s="1">
        <v>36545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D2625">
        <v>3900</v>
      </c>
      <c r="AE2625">
        <v>3900</v>
      </c>
      <c r="AF2625">
        <v>3639</v>
      </c>
      <c r="AG2625">
        <v>3639</v>
      </c>
      <c r="AH2625">
        <v>2073</v>
      </c>
      <c r="AK2625">
        <v>2335</v>
      </c>
      <c r="AL2625">
        <v>2335</v>
      </c>
      <c r="AM2625">
        <v>1812</v>
      </c>
      <c r="AN2625">
        <v>1812</v>
      </c>
      <c r="AS2625">
        <v>2073</v>
      </c>
      <c r="AT2625">
        <v>2073</v>
      </c>
      <c r="BG2625">
        <v>2857</v>
      </c>
    </row>
    <row r="2626" spans="1:59" x14ac:dyDescent="0.25">
      <c r="A2626" s="1">
        <v>36546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D2626">
        <v>3899</v>
      </c>
      <c r="AE2626">
        <v>3899</v>
      </c>
      <c r="AF2626">
        <v>3638</v>
      </c>
      <c r="AG2626">
        <v>3638</v>
      </c>
      <c r="AH2626">
        <v>2072</v>
      </c>
      <c r="AK2626">
        <v>2334</v>
      </c>
      <c r="AL2626">
        <v>2334</v>
      </c>
      <c r="AM2626">
        <v>1811</v>
      </c>
      <c r="AN2626">
        <v>1811</v>
      </c>
      <c r="AS2626">
        <v>2072</v>
      </c>
      <c r="AT2626">
        <v>2072</v>
      </c>
      <c r="BG2626">
        <v>2856</v>
      </c>
    </row>
    <row r="2627" spans="1:59" x14ac:dyDescent="0.25">
      <c r="A2627" s="1">
        <v>36549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D2627">
        <v>3898</v>
      </c>
      <c r="AE2627">
        <v>3898</v>
      </c>
      <c r="AF2627">
        <v>3637</v>
      </c>
      <c r="AG2627">
        <v>3637</v>
      </c>
      <c r="AH2627">
        <v>2071</v>
      </c>
      <c r="AK2627">
        <v>2333</v>
      </c>
      <c r="AL2627">
        <v>2333</v>
      </c>
      <c r="AM2627">
        <v>1810</v>
      </c>
      <c r="AN2627">
        <v>1810</v>
      </c>
      <c r="AS2627">
        <v>2071</v>
      </c>
      <c r="AT2627">
        <v>2071</v>
      </c>
      <c r="BG2627">
        <v>2855</v>
      </c>
    </row>
    <row r="2628" spans="1:59" x14ac:dyDescent="0.25">
      <c r="A2628" s="1">
        <v>36550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D2628">
        <v>3897</v>
      </c>
      <c r="AE2628">
        <v>3897</v>
      </c>
      <c r="AF2628">
        <v>3636</v>
      </c>
      <c r="AG2628">
        <v>3636</v>
      </c>
      <c r="AH2628">
        <v>2070</v>
      </c>
      <c r="AK2628">
        <v>2332</v>
      </c>
      <c r="AL2628">
        <v>2332</v>
      </c>
      <c r="AM2628">
        <v>1809</v>
      </c>
      <c r="AN2628">
        <v>1809</v>
      </c>
      <c r="AS2628">
        <v>2070</v>
      </c>
      <c r="AT2628">
        <v>2070</v>
      </c>
      <c r="BG2628">
        <v>2854</v>
      </c>
    </row>
    <row r="2629" spans="1:59" x14ac:dyDescent="0.25">
      <c r="A2629" s="1">
        <v>36551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D2629">
        <v>3896</v>
      </c>
      <c r="AE2629">
        <v>3896</v>
      </c>
      <c r="AF2629">
        <v>3635</v>
      </c>
      <c r="AG2629">
        <v>3635</v>
      </c>
      <c r="AH2629">
        <v>2069</v>
      </c>
      <c r="AK2629">
        <v>2331</v>
      </c>
      <c r="AL2629">
        <v>2331</v>
      </c>
      <c r="AM2629">
        <v>1808</v>
      </c>
      <c r="AN2629">
        <v>1808</v>
      </c>
      <c r="AS2629">
        <v>2069</v>
      </c>
      <c r="AT2629">
        <v>2069</v>
      </c>
      <c r="BG2629">
        <v>2853</v>
      </c>
    </row>
    <row r="2630" spans="1:59" x14ac:dyDescent="0.25">
      <c r="A2630" s="1">
        <v>36552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D2630">
        <v>3895</v>
      </c>
      <c r="AE2630">
        <v>3895</v>
      </c>
      <c r="AF2630">
        <v>3634</v>
      </c>
      <c r="AG2630">
        <v>3634</v>
      </c>
      <c r="AH2630">
        <v>2068</v>
      </c>
      <c r="AK2630">
        <v>2330</v>
      </c>
      <c r="AL2630">
        <v>2330</v>
      </c>
      <c r="AM2630">
        <v>1807</v>
      </c>
      <c r="AN2630">
        <v>1807</v>
      </c>
      <c r="AS2630">
        <v>2068</v>
      </c>
      <c r="AT2630">
        <v>2068</v>
      </c>
      <c r="BG2630">
        <v>2852</v>
      </c>
    </row>
    <row r="2631" spans="1:59" x14ac:dyDescent="0.25">
      <c r="A2631" s="1">
        <v>36553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D2631">
        <v>3894</v>
      </c>
      <c r="AE2631">
        <v>3894</v>
      </c>
      <c r="AF2631">
        <v>3633</v>
      </c>
      <c r="AG2631">
        <v>3633</v>
      </c>
      <c r="AH2631">
        <v>2067</v>
      </c>
      <c r="AK2631">
        <v>2329</v>
      </c>
      <c r="AL2631">
        <v>2329</v>
      </c>
      <c r="AM2631">
        <v>1806</v>
      </c>
      <c r="AN2631">
        <v>1806</v>
      </c>
      <c r="AS2631">
        <v>2067</v>
      </c>
      <c r="AT2631">
        <v>2067</v>
      </c>
      <c r="BG2631">
        <v>2851</v>
      </c>
    </row>
    <row r="2632" spans="1:59" x14ac:dyDescent="0.25">
      <c r="A2632" s="1">
        <v>36556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D2632">
        <v>3893</v>
      </c>
      <c r="AE2632">
        <v>3893</v>
      </c>
      <c r="AF2632">
        <v>3632</v>
      </c>
      <c r="AG2632">
        <v>3632</v>
      </c>
      <c r="AH2632">
        <v>2066</v>
      </c>
      <c r="AK2632">
        <v>2328</v>
      </c>
      <c r="AL2632">
        <v>2328</v>
      </c>
      <c r="AM2632">
        <v>1805</v>
      </c>
      <c r="AN2632">
        <v>1805</v>
      </c>
      <c r="AS2632">
        <v>2066</v>
      </c>
      <c r="AT2632">
        <v>2066</v>
      </c>
      <c r="BG2632">
        <v>2850</v>
      </c>
    </row>
    <row r="2633" spans="1:59" x14ac:dyDescent="0.25">
      <c r="A2633" s="1">
        <v>36557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D2633">
        <v>3892</v>
      </c>
      <c r="AE2633">
        <v>3892</v>
      </c>
      <c r="AF2633">
        <v>3631</v>
      </c>
      <c r="AG2633">
        <v>3631</v>
      </c>
      <c r="AH2633">
        <v>2065</v>
      </c>
      <c r="AK2633">
        <v>2327</v>
      </c>
      <c r="AL2633">
        <v>2327</v>
      </c>
      <c r="AM2633">
        <v>1804</v>
      </c>
      <c r="AN2633">
        <v>1804</v>
      </c>
      <c r="AS2633">
        <v>2065</v>
      </c>
      <c r="AT2633">
        <v>2065</v>
      </c>
      <c r="BG2633">
        <v>2849</v>
      </c>
    </row>
    <row r="2634" spans="1:59" x14ac:dyDescent="0.25">
      <c r="A2634" s="1">
        <v>36558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D2634">
        <v>3891</v>
      </c>
      <c r="AE2634">
        <v>3891</v>
      </c>
      <c r="AF2634">
        <v>3630</v>
      </c>
      <c r="AG2634">
        <v>3630</v>
      </c>
      <c r="AH2634">
        <v>2064</v>
      </c>
      <c r="AK2634">
        <v>2326</v>
      </c>
      <c r="AL2634">
        <v>2326</v>
      </c>
      <c r="AM2634">
        <v>1803</v>
      </c>
      <c r="AN2634">
        <v>1803</v>
      </c>
      <c r="AS2634">
        <v>2064</v>
      </c>
      <c r="AT2634">
        <v>2064</v>
      </c>
      <c r="BG2634">
        <v>2848</v>
      </c>
    </row>
    <row r="2635" spans="1:59" x14ac:dyDescent="0.25">
      <c r="A2635" s="1">
        <v>36559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D2635">
        <v>3890</v>
      </c>
      <c r="AE2635">
        <v>3890</v>
      </c>
      <c r="AF2635">
        <v>3629</v>
      </c>
      <c r="AG2635">
        <v>3629</v>
      </c>
      <c r="AH2635">
        <v>2063</v>
      </c>
      <c r="AK2635">
        <v>2325</v>
      </c>
      <c r="AL2635">
        <v>2325</v>
      </c>
      <c r="AM2635">
        <v>1802</v>
      </c>
      <c r="AN2635">
        <v>1802</v>
      </c>
      <c r="AS2635">
        <v>2063</v>
      </c>
      <c r="AT2635">
        <v>2063</v>
      </c>
      <c r="BG2635">
        <v>2847</v>
      </c>
    </row>
    <row r="2636" spans="1:59" x14ac:dyDescent="0.25">
      <c r="A2636" s="1">
        <v>36560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D2636">
        <v>3889</v>
      </c>
      <c r="AE2636">
        <v>3889</v>
      </c>
      <c r="AF2636">
        <v>3628</v>
      </c>
      <c r="AG2636">
        <v>3628</v>
      </c>
      <c r="AH2636">
        <v>2062</v>
      </c>
      <c r="AK2636">
        <v>2324</v>
      </c>
      <c r="AL2636">
        <v>2324</v>
      </c>
      <c r="AM2636">
        <v>1801</v>
      </c>
      <c r="AN2636">
        <v>1801</v>
      </c>
      <c r="AS2636">
        <v>2062</v>
      </c>
      <c r="AT2636">
        <v>2062</v>
      </c>
      <c r="BG2636">
        <v>2846</v>
      </c>
    </row>
    <row r="2637" spans="1:59" x14ac:dyDescent="0.25">
      <c r="A2637" s="1">
        <v>36563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D2637">
        <v>3888</v>
      </c>
      <c r="AE2637">
        <v>3888</v>
      </c>
      <c r="AF2637">
        <v>3627</v>
      </c>
      <c r="AG2637">
        <v>3627</v>
      </c>
      <c r="AH2637">
        <v>2061</v>
      </c>
      <c r="AK2637">
        <v>2323</v>
      </c>
      <c r="AL2637">
        <v>2323</v>
      </c>
      <c r="AM2637">
        <v>1800</v>
      </c>
      <c r="AN2637">
        <v>1800</v>
      </c>
      <c r="AS2637">
        <v>2061</v>
      </c>
      <c r="AT2637">
        <v>2061</v>
      </c>
      <c r="BG2637">
        <v>2845</v>
      </c>
    </row>
    <row r="2638" spans="1:59" x14ac:dyDescent="0.25">
      <c r="A2638" s="1">
        <v>36564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D2638">
        <v>3887</v>
      </c>
      <c r="AE2638">
        <v>3887</v>
      </c>
      <c r="AF2638">
        <v>3626</v>
      </c>
      <c r="AG2638">
        <v>3626</v>
      </c>
      <c r="AH2638">
        <v>2060</v>
      </c>
      <c r="AK2638">
        <v>2322</v>
      </c>
      <c r="AL2638">
        <v>2322</v>
      </c>
      <c r="AM2638">
        <v>1799</v>
      </c>
      <c r="AN2638">
        <v>1799</v>
      </c>
      <c r="AS2638">
        <v>2060</v>
      </c>
      <c r="AT2638">
        <v>2060</v>
      </c>
      <c r="BG2638">
        <v>2844</v>
      </c>
    </row>
    <row r="2639" spans="1:59" x14ac:dyDescent="0.25">
      <c r="A2639" s="1">
        <v>36565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D2639">
        <v>3886</v>
      </c>
      <c r="AE2639">
        <v>3886</v>
      </c>
      <c r="AF2639">
        <v>3625</v>
      </c>
      <c r="AG2639">
        <v>3625</v>
      </c>
      <c r="AH2639">
        <v>2059</v>
      </c>
      <c r="AK2639">
        <v>2321</v>
      </c>
      <c r="AL2639">
        <v>2321</v>
      </c>
      <c r="AM2639">
        <v>1798</v>
      </c>
      <c r="AN2639">
        <v>1798</v>
      </c>
      <c r="AS2639">
        <v>2059</v>
      </c>
      <c r="AT2639">
        <v>2059</v>
      </c>
      <c r="BG2639">
        <v>2843</v>
      </c>
    </row>
    <row r="2640" spans="1:59" x14ac:dyDescent="0.25">
      <c r="A2640" s="1">
        <v>36566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D2640">
        <v>3885</v>
      </c>
      <c r="AE2640">
        <v>3885</v>
      </c>
      <c r="AF2640">
        <v>3624</v>
      </c>
      <c r="AG2640">
        <v>3624</v>
      </c>
      <c r="AH2640">
        <v>2058</v>
      </c>
      <c r="AK2640">
        <v>2320</v>
      </c>
      <c r="AL2640">
        <v>2320</v>
      </c>
      <c r="AM2640">
        <v>1797</v>
      </c>
      <c r="AN2640">
        <v>1797</v>
      </c>
      <c r="AS2640">
        <v>2058</v>
      </c>
      <c r="AT2640">
        <v>2058</v>
      </c>
      <c r="BG2640">
        <v>2842</v>
      </c>
    </row>
    <row r="2641" spans="1:59" x14ac:dyDescent="0.25">
      <c r="A2641" s="1">
        <v>36567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D2641">
        <v>3884</v>
      </c>
      <c r="AE2641">
        <v>3884</v>
      </c>
      <c r="AF2641">
        <v>3623</v>
      </c>
      <c r="AG2641">
        <v>3623</v>
      </c>
      <c r="AH2641">
        <v>2057</v>
      </c>
      <c r="AK2641">
        <v>2319</v>
      </c>
      <c r="AL2641">
        <v>2319</v>
      </c>
      <c r="AM2641">
        <v>1796</v>
      </c>
      <c r="AN2641">
        <v>1796</v>
      </c>
      <c r="AS2641">
        <v>2057</v>
      </c>
      <c r="AT2641">
        <v>2057</v>
      </c>
      <c r="BG2641">
        <v>2841</v>
      </c>
    </row>
    <row r="2642" spans="1:59" x14ac:dyDescent="0.25">
      <c r="A2642" s="1">
        <v>36570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D2642">
        <v>3883</v>
      </c>
      <c r="AE2642">
        <v>3883</v>
      </c>
      <c r="AF2642">
        <v>3622</v>
      </c>
      <c r="AG2642">
        <v>3622</v>
      </c>
      <c r="AH2642">
        <v>2056</v>
      </c>
      <c r="AK2642">
        <v>2318</v>
      </c>
      <c r="AL2642">
        <v>2318</v>
      </c>
      <c r="AM2642">
        <v>1795</v>
      </c>
      <c r="AN2642">
        <v>1795</v>
      </c>
      <c r="AS2642">
        <v>2056</v>
      </c>
      <c r="AT2642">
        <v>2056</v>
      </c>
      <c r="BG2642">
        <v>2840</v>
      </c>
    </row>
    <row r="2643" spans="1:59" x14ac:dyDescent="0.25">
      <c r="A2643" s="1">
        <v>36571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D2643">
        <v>3882</v>
      </c>
      <c r="AE2643">
        <v>3882</v>
      </c>
      <c r="AF2643">
        <v>3621</v>
      </c>
      <c r="AG2643">
        <v>3621</v>
      </c>
      <c r="AH2643">
        <v>2055</v>
      </c>
      <c r="AK2643">
        <v>2317</v>
      </c>
      <c r="AL2643">
        <v>2317</v>
      </c>
      <c r="AM2643">
        <v>1794</v>
      </c>
      <c r="AN2643">
        <v>1794</v>
      </c>
      <c r="AS2643">
        <v>2055</v>
      </c>
      <c r="AT2643">
        <v>2055</v>
      </c>
      <c r="BG2643">
        <v>2839</v>
      </c>
    </row>
    <row r="2644" spans="1:59" x14ac:dyDescent="0.25">
      <c r="A2644" s="1">
        <v>36572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D2644">
        <v>3881</v>
      </c>
      <c r="AE2644">
        <v>3881</v>
      </c>
      <c r="AF2644">
        <v>3620</v>
      </c>
      <c r="AG2644">
        <v>3620</v>
      </c>
      <c r="AH2644">
        <v>2054</v>
      </c>
      <c r="AK2644">
        <v>2316</v>
      </c>
      <c r="AL2644">
        <v>2316</v>
      </c>
      <c r="AM2644">
        <v>1793</v>
      </c>
      <c r="AN2644">
        <v>1793</v>
      </c>
      <c r="AS2644">
        <v>2054</v>
      </c>
      <c r="AT2644">
        <v>2054</v>
      </c>
      <c r="BG2644">
        <v>2838</v>
      </c>
    </row>
    <row r="2645" spans="1:59" x14ac:dyDescent="0.25">
      <c r="A2645" s="1">
        <v>36573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D2645">
        <v>3880</v>
      </c>
      <c r="AE2645">
        <v>3880</v>
      </c>
      <c r="AF2645">
        <v>3619</v>
      </c>
      <c r="AG2645">
        <v>3619</v>
      </c>
      <c r="AH2645">
        <v>2053</v>
      </c>
      <c r="AK2645">
        <v>2315</v>
      </c>
      <c r="AL2645">
        <v>2315</v>
      </c>
      <c r="AM2645">
        <v>1792</v>
      </c>
      <c r="AN2645">
        <v>1792</v>
      </c>
      <c r="AS2645">
        <v>2053</v>
      </c>
      <c r="AT2645">
        <v>2053</v>
      </c>
      <c r="BG2645">
        <v>2837</v>
      </c>
    </row>
    <row r="2646" spans="1:59" x14ac:dyDescent="0.25">
      <c r="A2646" s="1">
        <v>36574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D2646">
        <v>3879</v>
      </c>
      <c r="AE2646">
        <v>3879</v>
      </c>
      <c r="AF2646">
        <v>3618</v>
      </c>
      <c r="AG2646">
        <v>3618</v>
      </c>
      <c r="AH2646">
        <v>2052</v>
      </c>
      <c r="AK2646">
        <v>2314</v>
      </c>
      <c r="AL2646">
        <v>2314</v>
      </c>
      <c r="AM2646">
        <v>1791</v>
      </c>
      <c r="AN2646">
        <v>1791</v>
      </c>
      <c r="AS2646">
        <v>2052</v>
      </c>
      <c r="AT2646">
        <v>2052</v>
      </c>
      <c r="BG2646">
        <v>2836</v>
      </c>
    </row>
    <row r="2647" spans="1:59" x14ac:dyDescent="0.25">
      <c r="A2647" s="1">
        <v>36577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D2647">
        <v>3878</v>
      </c>
      <c r="AE2647">
        <v>3878</v>
      </c>
      <c r="AF2647">
        <v>3617</v>
      </c>
      <c r="AG2647">
        <v>3617</v>
      </c>
      <c r="AH2647">
        <v>2051</v>
      </c>
      <c r="AK2647">
        <v>2313</v>
      </c>
      <c r="AL2647">
        <v>2313</v>
      </c>
      <c r="AM2647">
        <v>1790</v>
      </c>
      <c r="AN2647">
        <v>1790</v>
      </c>
      <c r="AS2647">
        <v>2051</v>
      </c>
      <c r="AT2647">
        <v>2051</v>
      </c>
      <c r="BG2647">
        <v>2835</v>
      </c>
    </row>
    <row r="2648" spans="1:59" x14ac:dyDescent="0.25">
      <c r="A2648" s="1">
        <v>36578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D2648">
        <v>3877</v>
      </c>
      <c r="AE2648">
        <v>3877</v>
      </c>
      <c r="AF2648">
        <v>3616</v>
      </c>
      <c r="AG2648">
        <v>3616</v>
      </c>
      <c r="AH2648">
        <v>2050</v>
      </c>
      <c r="AK2648">
        <v>2312</v>
      </c>
      <c r="AL2648">
        <v>2312</v>
      </c>
      <c r="AM2648">
        <v>1789</v>
      </c>
      <c r="AN2648">
        <v>1789</v>
      </c>
      <c r="AS2648">
        <v>2050</v>
      </c>
      <c r="AT2648">
        <v>2050</v>
      </c>
      <c r="BG2648">
        <v>2834</v>
      </c>
    </row>
    <row r="2649" spans="1:59" x14ac:dyDescent="0.25">
      <c r="A2649" s="1">
        <v>36579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D2649">
        <v>3876</v>
      </c>
      <c r="AE2649">
        <v>3876</v>
      </c>
      <c r="AF2649">
        <v>3615</v>
      </c>
      <c r="AG2649">
        <v>3615</v>
      </c>
      <c r="AH2649">
        <v>2049</v>
      </c>
      <c r="AK2649">
        <v>2311</v>
      </c>
      <c r="AL2649">
        <v>2311</v>
      </c>
      <c r="AM2649">
        <v>1788</v>
      </c>
      <c r="AN2649">
        <v>1788</v>
      </c>
      <c r="AS2649">
        <v>2049</v>
      </c>
      <c r="AT2649">
        <v>2049</v>
      </c>
      <c r="BG2649">
        <v>2833</v>
      </c>
    </row>
    <row r="2650" spans="1:59" x14ac:dyDescent="0.25">
      <c r="A2650" s="1">
        <v>36580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D2650">
        <v>3875</v>
      </c>
      <c r="AE2650">
        <v>3875</v>
      </c>
      <c r="AF2650">
        <v>3614</v>
      </c>
      <c r="AG2650">
        <v>3614</v>
      </c>
      <c r="AH2650">
        <v>2048</v>
      </c>
      <c r="AK2650">
        <v>2310</v>
      </c>
      <c r="AL2650">
        <v>2310</v>
      </c>
      <c r="AM2650">
        <v>1787</v>
      </c>
      <c r="AN2650">
        <v>1787</v>
      </c>
      <c r="AS2650">
        <v>2048</v>
      </c>
      <c r="AT2650">
        <v>2048</v>
      </c>
      <c r="BG2650">
        <v>2832</v>
      </c>
    </row>
    <row r="2651" spans="1:59" x14ac:dyDescent="0.25">
      <c r="A2651" s="1">
        <v>36581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D2651">
        <v>3874</v>
      </c>
      <c r="AE2651">
        <v>3874</v>
      </c>
      <c r="AF2651">
        <v>3613</v>
      </c>
      <c r="AG2651">
        <v>3613</v>
      </c>
      <c r="AH2651">
        <v>2047</v>
      </c>
      <c r="AK2651">
        <v>2309</v>
      </c>
      <c r="AL2651">
        <v>2309</v>
      </c>
      <c r="AM2651">
        <v>1786</v>
      </c>
      <c r="AN2651">
        <v>1786</v>
      </c>
      <c r="AS2651">
        <v>2047</v>
      </c>
      <c r="AT2651">
        <v>2047</v>
      </c>
      <c r="BG2651">
        <v>2831</v>
      </c>
    </row>
    <row r="2652" spans="1:59" x14ac:dyDescent="0.25">
      <c r="A2652" s="1">
        <v>36584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D2652">
        <v>3873</v>
      </c>
      <c r="AE2652">
        <v>3873</v>
      </c>
      <c r="AF2652">
        <v>3612</v>
      </c>
      <c r="AG2652">
        <v>3612</v>
      </c>
      <c r="AH2652">
        <v>2046</v>
      </c>
      <c r="AK2652">
        <v>2308</v>
      </c>
      <c r="AL2652">
        <v>2308</v>
      </c>
      <c r="AM2652">
        <v>1785</v>
      </c>
      <c r="AN2652">
        <v>1785</v>
      </c>
      <c r="AS2652">
        <v>2046</v>
      </c>
      <c r="AT2652">
        <v>2046</v>
      </c>
      <c r="BG2652">
        <v>2830</v>
      </c>
    </row>
    <row r="2653" spans="1:59" x14ac:dyDescent="0.25">
      <c r="A2653" s="1">
        <v>36585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D2653">
        <v>3872</v>
      </c>
      <c r="AE2653">
        <v>3872</v>
      </c>
      <c r="AF2653">
        <v>3611</v>
      </c>
      <c r="AG2653">
        <v>3611</v>
      </c>
      <c r="AH2653">
        <v>2045</v>
      </c>
      <c r="AK2653">
        <v>2307</v>
      </c>
      <c r="AL2653">
        <v>2307</v>
      </c>
      <c r="AM2653">
        <v>1784</v>
      </c>
      <c r="AN2653">
        <v>1784</v>
      </c>
      <c r="AS2653">
        <v>2045</v>
      </c>
      <c r="AT2653">
        <v>2045</v>
      </c>
      <c r="BG2653">
        <v>2829</v>
      </c>
    </row>
    <row r="2654" spans="1:59" x14ac:dyDescent="0.25">
      <c r="A2654" s="1">
        <v>36586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D2654">
        <v>3871</v>
      </c>
      <c r="AE2654">
        <v>3871</v>
      </c>
      <c r="AF2654">
        <v>3610</v>
      </c>
      <c r="AG2654">
        <v>3610</v>
      </c>
      <c r="AH2654">
        <v>2044</v>
      </c>
      <c r="AK2654">
        <v>2306</v>
      </c>
      <c r="AL2654">
        <v>2306</v>
      </c>
      <c r="AM2654">
        <v>1783</v>
      </c>
      <c r="AN2654">
        <v>1783</v>
      </c>
      <c r="AS2654">
        <v>2044</v>
      </c>
      <c r="AT2654">
        <v>2044</v>
      </c>
      <c r="BG2654">
        <v>2828</v>
      </c>
    </row>
    <row r="2655" spans="1:59" x14ac:dyDescent="0.25">
      <c r="A2655" s="1">
        <v>36587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D2655">
        <v>3870</v>
      </c>
      <c r="AE2655">
        <v>3870</v>
      </c>
      <c r="AF2655">
        <v>3609</v>
      </c>
      <c r="AG2655">
        <v>3609</v>
      </c>
      <c r="AH2655">
        <v>2043</v>
      </c>
      <c r="AK2655">
        <v>2305</v>
      </c>
      <c r="AL2655">
        <v>2305</v>
      </c>
      <c r="AM2655">
        <v>1782</v>
      </c>
      <c r="AN2655">
        <v>1782</v>
      </c>
      <c r="AS2655">
        <v>2043</v>
      </c>
      <c r="AT2655">
        <v>2043</v>
      </c>
      <c r="BG2655">
        <v>2827</v>
      </c>
    </row>
    <row r="2656" spans="1:59" x14ac:dyDescent="0.25">
      <c r="A2656" s="1">
        <v>36588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D2656">
        <v>3869</v>
      </c>
      <c r="AE2656">
        <v>3869</v>
      </c>
      <c r="AF2656">
        <v>3608</v>
      </c>
      <c r="AG2656">
        <v>3608</v>
      </c>
      <c r="AH2656">
        <v>2042</v>
      </c>
      <c r="AK2656">
        <v>2304</v>
      </c>
      <c r="AL2656">
        <v>2304</v>
      </c>
      <c r="AM2656">
        <v>1781</v>
      </c>
      <c r="AN2656">
        <v>1781</v>
      </c>
      <c r="AS2656">
        <v>2042</v>
      </c>
      <c r="AT2656">
        <v>2042</v>
      </c>
      <c r="BG2656">
        <v>2826</v>
      </c>
    </row>
    <row r="2657" spans="1:59" x14ac:dyDescent="0.25">
      <c r="A2657" s="1">
        <v>36591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D2657">
        <v>3868</v>
      </c>
      <c r="AE2657">
        <v>3868</v>
      </c>
      <c r="AF2657">
        <v>3607</v>
      </c>
      <c r="AG2657">
        <v>3607</v>
      </c>
      <c r="AH2657">
        <v>2041</v>
      </c>
      <c r="AK2657">
        <v>2303</v>
      </c>
      <c r="AL2657">
        <v>2303</v>
      </c>
      <c r="AM2657">
        <v>1780</v>
      </c>
      <c r="AN2657">
        <v>1780</v>
      </c>
      <c r="AS2657">
        <v>2041</v>
      </c>
      <c r="AT2657">
        <v>2041</v>
      </c>
      <c r="BG2657">
        <v>2825</v>
      </c>
    </row>
    <row r="2658" spans="1:59" x14ac:dyDescent="0.25">
      <c r="A2658" s="1">
        <v>36592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D2658">
        <v>3867</v>
      </c>
      <c r="AE2658">
        <v>3867</v>
      </c>
      <c r="AF2658">
        <v>3606</v>
      </c>
      <c r="AG2658">
        <v>3606</v>
      </c>
      <c r="AH2658">
        <v>2040</v>
      </c>
      <c r="AK2658">
        <v>2302</v>
      </c>
      <c r="AL2658">
        <v>2302</v>
      </c>
      <c r="AM2658">
        <v>1779</v>
      </c>
      <c r="AN2658">
        <v>1779</v>
      </c>
      <c r="AS2658">
        <v>2040</v>
      </c>
      <c r="AT2658">
        <v>2040</v>
      </c>
      <c r="BG2658">
        <v>2824</v>
      </c>
    </row>
    <row r="2659" spans="1:59" x14ac:dyDescent="0.25">
      <c r="A2659" s="1">
        <v>36593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D2659">
        <v>3866</v>
      </c>
      <c r="AE2659">
        <v>3866</v>
      </c>
      <c r="AF2659">
        <v>3605</v>
      </c>
      <c r="AG2659">
        <v>3605</v>
      </c>
      <c r="AH2659">
        <v>2039</v>
      </c>
      <c r="AK2659">
        <v>2301</v>
      </c>
      <c r="AL2659">
        <v>2301</v>
      </c>
      <c r="AM2659">
        <v>1778</v>
      </c>
      <c r="AN2659">
        <v>1778</v>
      </c>
      <c r="AS2659">
        <v>2039</v>
      </c>
      <c r="AT2659">
        <v>2039</v>
      </c>
      <c r="BG2659">
        <v>2823</v>
      </c>
    </row>
    <row r="2660" spans="1:59" x14ac:dyDescent="0.25">
      <c r="A2660" s="1">
        <v>36594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D2660">
        <v>3865</v>
      </c>
      <c r="AE2660">
        <v>3865</v>
      </c>
      <c r="AF2660">
        <v>3604</v>
      </c>
      <c r="AG2660">
        <v>3604</v>
      </c>
      <c r="AH2660">
        <v>2038</v>
      </c>
      <c r="AK2660">
        <v>2300</v>
      </c>
      <c r="AL2660">
        <v>2300</v>
      </c>
      <c r="AM2660">
        <v>1777</v>
      </c>
      <c r="AN2660">
        <v>1777</v>
      </c>
      <c r="AS2660">
        <v>2038</v>
      </c>
      <c r="AT2660">
        <v>2038</v>
      </c>
      <c r="BG2660">
        <v>2822</v>
      </c>
    </row>
    <row r="2661" spans="1:59" x14ac:dyDescent="0.25">
      <c r="A2661" s="1">
        <v>36595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D2661">
        <v>3864</v>
      </c>
      <c r="AE2661">
        <v>3864</v>
      </c>
      <c r="AF2661">
        <v>3603</v>
      </c>
      <c r="AG2661">
        <v>3603</v>
      </c>
      <c r="AH2661">
        <v>2037</v>
      </c>
      <c r="AK2661">
        <v>2299</v>
      </c>
      <c r="AL2661">
        <v>2299</v>
      </c>
      <c r="AM2661">
        <v>1776</v>
      </c>
      <c r="AN2661">
        <v>1776</v>
      </c>
      <c r="AS2661">
        <v>2037</v>
      </c>
      <c r="AT2661">
        <v>2037</v>
      </c>
      <c r="BG2661">
        <v>2821</v>
      </c>
    </row>
    <row r="2662" spans="1:59" x14ac:dyDescent="0.25">
      <c r="A2662" s="1">
        <v>36598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D2662">
        <v>3863</v>
      </c>
      <c r="AE2662">
        <v>3863</v>
      </c>
      <c r="AF2662">
        <v>3602</v>
      </c>
      <c r="AG2662">
        <v>3602</v>
      </c>
      <c r="AH2662">
        <v>2036</v>
      </c>
      <c r="AK2662">
        <v>2298</v>
      </c>
      <c r="AL2662">
        <v>2298</v>
      </c>
      <c r="AM2662">
        <v>1775</v>
      </c>
      <c r="AN2662">
        <v>1775</v>
      </c>
      <c r="AS2662">
        <v>2036</v>
      </c>
      <c r="AT2662">
        <v>2036</v>
      </c>
      <c r="BG2662">
        <v>2820</v>
      </c>
    </row>
    <row r="2663" spans="1:59" x14ac:dyDescent="0.25">
      <c r="A2663" s="1">
        <v>36599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D2663">
        <v>3862</v>
      </c>
      <c r="AE2663">
        <v>3862</v>
      </c>
      <c r="AF2663">
        <v>3601</v>
      </c>
      <c r="AG2663">
        <v>3601</v>
      </c>
      <c r="AH2663">
        <v>2035</v>
      </c>
      <c r="AK2663">
        <v>2297</v>
      </c>
      <c r="AL2663">
        <v>2297</v>
      </c>
      <c r="AM2663">
        <v>1774</v>
      </c>
      <c r="AN2663">
        <v>1774</v>
      </c>
      <c r="AS2663">
        <v>2035</v>
      </c>
      <c r="AT2663">
        <v>2035</v>
      </c>
      <c r="BG2663">
        <v>2819</v>
      </c>
    </row>
    <row r="2664" spans="1:59" x14ac:dyDescent="0.25">
      <c r="A2664" s="1">
        <v>36600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D2664">
        <v>3861</v>
      </c>
      <c r="AE2664">
        <v>3861</v>
      </c>
      <c r="AF2664">
        <v>3600</v>
      </c>
      <c r="AG2664">
        <v>3600</v>
      </c>
      <c r="AH2664">
        <v>2034</v>
      </c>
      <c r="AK2664">
        <v>2296</v>
      </c>
      <c r="AL2664">
        <v>2296</v>
      </c>
      <c r="AM2664">
        <v>1773</v>
      </c>
      <c r="AN2664">
        <v>1773</v>
      </c>
      <c r="AS2664">
        <v>2034</v>
      </c>
      <c r="AT2664">
        <v>2034</v>
      </c>
      <c r="BG2664">
        <v>2818</v>
      </c>
    </row>
    <row r="2665" spans="1:59" x14ac:dyDescent="0.25">
      <c r="A2665" s="1">
        <v>36601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D2665">
        <v>3860</v>
      </c>
      <c r="AE2665">
        <v>3860</v>
      </c>
      <c r="AF2665">
        <v>3599</v>
      </c>
      <c r="AG2665">
        <v>3599</v>
      </c>
      <c r="AH2665">
        <v>2033</v>
      </c>
      <c r="AK2665">
        <v>2295</v>
      </c>
      <c r="AL2665">
        <v>2295</v>
      </c>
      <c r="AM2665">
        <v>1772</v>
      </c>
      <c r="AN2665">
        <v>1772</v>
      </c>
      <c r="AS2665">
        <v>2033</v>
      </c>
      <c r="AT2665">
        <v>2033</v>
      </c>
      <c r="BG2665">
        <v>2817</v>
      </c>
    </row>
    <row r="2666" spans="1:59" x14ac:dyDescent="0.25">
      <c r="A2666" s="1">
        <v>36602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D2666">
        <v>3859</v>
      </c>
      <c r="AE2666">
        <v>3859</v>
      </c>
      <c r="AF2666">
        <v>3598</v>
      </c>
      <c r="AG2666">
        <v>3598</v>
      </c>
      <c r="AH2666">
        <v>2032</v>
      </c>
      <c r="AK2666">
        <v>2294</v>
      </c>
      <c r="AL2666">
        <v>2294</v>
      </c>
      <c r="AM2666">
        <v>1771</v>
      </c>
      <c r="AN2666">
        <v>1771</v>
      </c>
      <c r="AS2666">
        <v>2032</v>
      </c>
      <c r="AT2666">
        <v>2032</v>
      </c>
      <c r="BG2666">
        <v>2816</v>
      </c>
    </row>
    <row r="2667" spans="1:59" x14ac:dyDescent="0.25">
      <c r="A2667" s="1">
        <v>36605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D2667">
        <v>3858</v>
      </c>
      <c r="AE2667">
        <v>3858</v>
      </c>
      <c r="AF2667">
        <v>3597</v>
      </c>
      <c r="AG2667">
        <v>3597</v>
      </c>
      <c r="AH2667">
        <v>2031</v>
      </c>
      <c r="AK2667">
        <v>2293</v>
      </c>
      <c r="AL2667">
        <v>2293</v>
      </c>
      <c r="AM2667">
        <v>1770</v>
      </c>
      <c r="AN2667">
        <v>1770</v>
      </c>
      <c r="AS2667">
        <v>2031</v>
      </c>
      <c r="AT2667">
        <v>2031</v>
      </c>
      <c r="BG2667">
        <v>2815</v>
      </c>
    </row>
    <row r="2668" spans="1:59" x14ac:dyDescent="0.25">
      <c r="A2668" s="1">
        <v>36606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D2668">
        <v>3857</v>
      </c>
      <c r="AE2668">
        <v>3857</v>
      </c>
      <c r="AF2668">
        <v>3596</v>
      </c>
      <c r="AG2668">
        <v>3596</v>
      </c>
      <c r="AH2668">
        <v>2030</v>
      </c>
      <c r="AK2668">
        <v>2292</v>
      </c>
      <c r="AL2668">
        <v>2292</v>
      </c>
      <c r="AM2668">
        <v>1769</v>
      </c>
      <c r="AN2668">
        <v>1769</v>
      </c>
      <c r="AS2668">
        <v>2030</v>
      </c>
      <c r="AT2668">
        <v>2030</v>
      </c>
      <c r="BG2668">
        <v>2814</v>
      </c>
    </row>
    <row r="2669" spans="1:59" x14ac:dyDescent="0.25">
      <c r="A2669" s="1">
        <v>36607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D2669">
        <v>3856</v>
      </c>
      <c r="AE2669">
        <v>3856</v>
      </c>
      <c r="AF2669">
        <v>3595</v>
      </c>
      <c r="AG2669">
        <v>3595</v>
      </c>
      <c r="AH2669">
        <v>2029</v>
      </c>
      <c r="AK2669">
        <v>2291</v>
      </c>
      <c r="AL2669">
        <v>2291</v>
      </c>
      <c r="AM2669">
        <v>1768</v>
      </c>
      <c r="AN2669">
        <v>1768</v>
      </c>
      <c r="AS2669">
        <v>2029</v>
      </c>
      <c r="AT2669">
        <v>2029</v>
      </c>
      <c r="BG2669">
        <v>2813</v>
      </c>
    </row>
    <row r="2670" spans="1:59" x14ac:dyDescent="0.25">
      <c r="A2670" s="1">
        <v>36608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D2670">
        <v>3855</v>
      </c>
      <c r="AE2670">
        <v>3855</v>
      </c>
      <c r="AF2670">
        <v>3594</v>
      </c>
      <c r="AG2670">
        <v>3594</v>
      </c>
      <c r="AH2670">
        <v>2028</v>
      </c>
      <c r="AK2670">
        <v>2290</v>
      </c>
      <c r="AL2670">
        <v>2290</v>
      </c>
      <c r="AM2670">
        <v>1767</v>
      </c>
      <c r="AN2670">
        <v>1767</v>
      </c>
      <c r="AS2670">
        <v>2028</v>
      </c>
      <c r="AT2670">
        <v>2028</v>
      </c>
      <c r="BG2670">
        <v>2812</v>
      </c>
    </row>
    <row r="2671" spans="1:59" x14ac:dyDescent="0.25">
      <c r="A2671" s="1">
        <v>36609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D2671">
        <v>3854</v>
      </c>
      <c r="AE2671">
        <v>3854</v>
      </c>
      <c r="AF2671">
        <v>3593</v>
      </c>
      <c r="AG2671">
        <v>3593</v>
      </c>
      <c r="AH2671">
        <v>2027</v>
      </c>
      <c r="AK2671">
        <v>2289</v>
      </c>
      <c r="AL2671">
        <v>2289</v>
      </c>
      <c r="AM2671">
        <v>1766</v>
      </c>
      <c r="AN2671">
        <v>1766</v>
      </c>
      <c r="AS2671">
        <v>2027</v>
      </c>
      <c r="AT2671">
        <v>2027</v>
      </c>
      <c r="BG2671">
        <v>2811</v>
      </c>
    </row>
    <row r="2672" spans="1:59" x14ac:dyDescent="0.25">
      <c r="A2672" s="1">
        <v>36612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D2672">
        <v>3853</v>
      </c>
      <c r="AE2672">
        <v>3853</v>
      </c>
      <c r="AF2672">
        <v>3592</v>
      </c>
      <c r="AG2672">
        <v>3592</v>
      </c>
      <c r="AH2672">
        <v>2026</v>
      </c>
      <c r="AK2672">
        <v>2288</v>
      </c>
      <c r="AL2672">
        <v>2288</v>
      </c>
      <c r="AM2672">
        <v>1765</v>
      </c>
      <c r="AN2672">
        <v>1765</v>
      </c>
      <c r="AS2672">
        <v>2026</v>
      </c>
      <c r="AT2672">
        <v>2026</v>
      </c>
      <c r="BG2672">
        <v>2810</v>
      </c>
    </row>
    <row r="2673" spans="1:59" x14ac:dyDescent="0.25">
      <c r="A2673" s="1">
        <v>36613</v>
      </c>
      <c r="B2673">
        <v>0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D2673">
        <v>3852</v>
      </c>
      <c r="AE2673">
        <v>3852</v>
      </c>
      <c r="AF2673">
        <v>3591</v>
      </c>
      <c r="AG2673">
        <v>3591</v>
      </c>
      <c r="AH2673">
        <v>2025</v>
      </c>
      <c r="AK2673">
        <v>2287</v>
      </c>
      <c r="AL2673">
        <v>2287</v>
      </c>
      <c r="AM2673">
        <v>1764</v>
      </c>
      <c r="AN2673">
        <v>1764</v>
      </c>
      <c r="AS2673">
        <v>2025</v>
      </c>
      <c r="AT2673">
        <v>2025</v>
      </c>
      <c r="BG2673">
        <v>2809</v>
      </c>
    </row>
    <row r="2674" spans="1:59" x14ac:dyDescent="0.25">
      <c r="A2674" s="1">
        <v>36614</v>
      </c>
      <c r="B2674">
        <v>0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D2674">
        <v>3851</v>
      </c>
      <c r="AE2674">
        <v>3851</v>
      </c>
      <c r="AF2674">
        <v>3590</v>
      </c>
      <c r="AG2674">
        <v>3590</v>
      </c>
      <c r="AH2674">
        <v>2024</v>
      </c>
      <c r="AK2674">
        <v>2286</v>
      </c>
      <c r="AL2674">
        <v>2286</v>
      </c>
      <c r="AM2674">
        <v>1763</v>
      </c>
      <c r="AN2674">
        <v>1763</v>
      </c>
      <c r="AS2674">
        <v>2024</v>
      </c>
      <c r="AT2674">
        <v>2024</v>
      </c>
      <c r="BG2674">
        <v>2808</v>
      </c>
    </row>
    <row r="2675" spans="1:59" x14ac:dyDescent="0.25">
      <c r="A2675" s="1">
        <v>36615</v>
      </c>
      <c r="B2675">
        <v>0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D2675">
        <v>3850</v>
      </c>
      <c r="AE2675">
        <v>3850</v>
      </c>
      <c r="AF2675">
        <v>3589</v>
      </c>
      <c r="AG2675">
        <v>3589</v>
      </c>
      <c r="AH2675">
        <v>2023</v>
      </c>
      <c r="AK2675">
        <v>2285</v>
      </c>
      <c r="AL2675">
        <v>2285</v>
      </c>
      <c r="AM2675">
        <v>1762</v>
      </c>
      <c r="AN2675">
        <v>1762</v>
      </c>
      <c r="AS2675">
        <v>2023</v>
      </c>
      <c r="AT2675">
        <v>2023</v>
      </c>
      <c r="BG2675">
        <v>2807</v>
      </c>
    </row>
    <row r="2676" spans="1:59" x14ac:dyDescent="0.25">
      <c r="A2676" s="1">
        <v>36616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D2676">
        <v>3849</v>
      </c>
      <c r="AE2676">
        <v>3849</v>
      </c>
      <c r="AF2676">
        <v>3588</v>
      </c>
      <c r="AG2676">
        <v>3588</v>
      </c>
      <c r="AH2676">
        <v>2022</v>
      </c>
      <c r="AK2676">
        <v>2284</v>
      </c>
      <c r="AL2676">
        <v>2284</v>
      </c>
      <c r="AM2676">
        <v>1761</v>
      </c>
      <c r="AN2676">
        <v>1761</v>
      </c>
      <c r="AS2676">
        <v>2022</v>
      </c>
      <c r="AT2676">
        <v>2022</v>
      </c>
      <c r="BG2676">
        <v>2806</v>
      </c>
    </row>
    <row r="2677" spans="1:59" x14ac:dyDescent="0.25">
      <c r="A2677" s="1">
        <v>36619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D2677">
        <v>3848</v>
      </c>
      <c r="AE2677">
        <v>3848</v>
      </c>
      <c r="AF2677">
        <v>3587</v>
      </c>
      <c r="AG2677">
        <v>3587</v>
      </c>
      <c r="AH2677">
        <v>2021</v>
      </c>
      <c r="AK2677">
        <v>2283</v>
      </c>
      <c r="AL2677">
        <v>2283</v>
      </c>
      <c r="AM2677">
        <v>1760</v>
      </c>
      <c r="AN2677">
        <v>1760</v>
      </c>
      <c r="AS2677">
        <v>2021</v>
      </c>
      <c r="AT2677">
        <v>2021</v>
      </c>
      <c r="BG2677">
        <v>2805</v>
      </c>
    </row>
    <row r="2678" spans="1:59" x14ac:dyDescent="0.25">
      <c r="A2678" s="1">
        <v>36620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D2678">
        <v>3847</v>
      </c>
      <c r="AE2678">
        <v>3847</v>
      </c>
      <c r="AF2678">
        <v>3586</v>
      </c>
      <c r="AG2678">
        <v>3586</v>
      </c>
      <c r="AH2678">
        <v>2020</v>
      </c>
      <c r="AK2678">
        <v>2282</v>
      </c>
      <c r="AL2678">
        <v>2282</v>
      </c>
      <c r="AM2678">
        <v>1759</v>
      </c>
      <c r="AN2678">
        <v>1759</v>
      </c>
      <c r="AS2678">
        <v>2020</v>
      </c>
      <c r="AT2678">
        <v>2020</v>
      </c>
      <c r="BG2678">
        <v>2804</v>
      </c>
    </row>
    <row r="2679" spans="1:59" x14ac:dyDescent="0.25">
      <c r="A2679" s="1">
        <v>36621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D2679">
        <v>3846</v>
      </c>
      <c r="AE2679">
        <v>3846</v>
      </c>
      <c r="AF2679">
        <v>3585</v>
      </c>
      <c r="AG2679">
        <v>3585</v>
      </c>
      <c r="AH2679">
        <v>2019</v>
      </c>
      <c r="AK2679">
        <v>2281</v>
      </c>
      <c r="AL2679">
        <v>2281</v>
      </c>
      <c r="AM2679">
        <v>1758</v>
      </c>
      <c r="AN2679">
        <v>1758</v>
      </c>
      <c r="AS2679">
        <v>2019</v>
      </c>
      <c r="AT2679">
        <v>2019</v>
      </c>
      <c r="BG2679">
        <v>2803</v>
      </c>
    </row>
    <row r="2680" spans="1:59" x14ac:dyDescent="0.25">
      <c r="A2680" s="1">
        <v>36622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D2680">
        <v>3845</v>
      </c>
      <c r="AE2680">
        <v>3845</v>
      </c>
      <c r="AF2680">
        <v>3584</v>
      </c>
      <c r="AG2680">
        <v>3584</v>
      </c>
      <c r="AH2680">
        <v>2018</v>
      </c>
      <c r="AK2680">
        <v>2280</v>
      </c>
      <c r="AL2680">
        <v>2280</v>
      </c>
      <c r="AM2680">
        <v>1757</v>
      </c>
      <c r="AN2680">
        <v>1757</v>
      </c>
      <c r="AS2680">
        <v>2018</v>
      </c>
      <c r="AT2680">
        <v>2018</v>
      </c>
      <c r="BG2680">
        <v>2802</v>
      </c>
    </row>
    <row r="2681" spans="1:59" x14ac:dyDescent="0.25">
      <c r="A2681" s="1">
        <v>36623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D2681">
        <v>3844</v>
      </c>
      <c r="AE2681">
        <v>3844</v>
      </c>
      <c r="AF2681">
        <v>3583</v>
      </c>
      <c r="AG2681">
        <v>3583</v>
      </c>
      <c r="AH2681">
        <v>2017</v>
      </c>
      <c r="AK2681">
        <v>2279</v>
      </c>
      <c r="AL2681">
        <v>2279</v>
      </c>
      <c r="AM2681">
        <v>1756</v>
      </c>
      <c r="AN2681">
        <v>1756</v>
      </c>
      <c r="AS2681">
        <v>2017</v>
      </c>
      <c r="AT2681">
        <v>2017</v>
      </c>
      <c r="BG2681">
        <v>2801</v>
      </c>
    </row>
    <row r="2682" spans="1:59" x14ac:dyDescent="0.25">
      <c r="A2682" s="1">
        <v>36626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D2682">
        <v>3843</v>
      </c>
      <c r="AE2682">
        <v>3843</v>
      </c>
      <c r="AF2682">
        <v>3582</v>
      </c>
      <c r="AG2682">
        <v>3582</v>
      </c>
      <c r="AH2682">
        <v>2016</v>
      </c>
      <c r="AK2682">
        <v>2278</v>
      </c>
      <c r="AL2682">
        <v>2278</v>
      </c>
      <c r="AM2682">
        <v>1755</v>
      </c>
      <c r="AN2682">
        <v>1755</v>
      </c>
      <c r="AS2682">
        <v>2016</v>
      </c>
      <c r="AT2682">
        <v>2016</v>
      </c>
      <c r="BG2682">
        <v>2800</v>
      </c>
    </row>
    <row r="2683" spans="1:59" x14ac:dyDescent="0.25">
      <c r="A2683" s="1">
        <v>36627</v>
      </c>
      <c r="B2683">
        <v>0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D2683">
        <v>3842</v>
      </c>
      <c r="AE2683">
        <v>3842</v>
      </c>
      <c r="AF2683">
        <v>3581</v>
      </c>
      <c r="AG2683">
        <v>3581</v>
      </c>
      <c r="AH2683">
        <v>2015</v>
      </c>
      <c r="AK2683">
        <v>2277</v>
      </c>
      <c r="AL2683">
        <v>2277</v>
      </c>
      <c r="AM2683">
        <v>1754</v>
      </c>
      <c r="AN2683">
        <v>1754</v>
      </c>
      <c r="AS2683">
        <v>2015</v>
      </c>
      <c r="AT2683">
        <v>2015</v>
      </c>
      <c r="BG2683">
        <v>2799</v>
      </c>
    </row>
    <row r="2684" spans="1:59" x14ac:dyDescent="0.25">
      <c r="A2684" s="1">
        <v>36628</v>
      </c>
      <c r="B2684">
        <v>0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D2684">
        <v>3841</v>
      </c>
      <c r="AE2684">
        <v>3841</v>
      </c>
      <c r="AF2684">
        <v>3580</v>
      </c>
      <c r="AG2684">
        <v>3580</v>
      </c>
      <c r="AH2684">
        <v>2014</v>
      </c>
      <c r="AK2684">
        <v>2276</v>
      </c>
      <c r="AL2684">
        <v>2276</v>
      </c>
      <c r="AM2684">
        <v>1753</v>
      </c>
      <c r="AN2684">
        <v>1753</v>
      </c>
      <c r="AS2684">
        <v>2014</v>
      </c>
      <c r="AT2684">
        <v>2014</v>
      </c>
      <c r="BG2684">
        <v>2798</v>
      </c>
    </row>
    <row r="2685" spans="1:59" x14ac:dyDescent="0.25">
      <c r="A2685" s="1">
        <v>36629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D2685">
        <v>3840</v>
      </c>
      <c r="AE2685">
        <v>3840</v>
      </c>
      <c r="AF2685">
        <v>3579</v>
      </c>
      <c r="AG2685">
        <v>3579</v>
      </c>
      <c r="AH2685">
        <v>2013</v>
      </c>
      <c r="AK2685">
        <v>2275</v>
      </c>
      <c r="AL2685">
        <v>2275</v>
      </c>
      <c r="AM2685">
        <v>1752</v>
      </c>
      <c r="AN2685">
        <v>1752</v>
      </c>
      <c r="AS2685">
        <v>2013</v>
      </c>
      <c r="AT2685">
        <v>2013</v>
      </c>
      <c r="BG2685">
        <v>2797</v>
      </c>
    </row>
    <row r="2686" spans="1:59" x14ac:dyDescent="0.25">
      <c r="A2686" s="1">
        <v>36630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D2686">
        <v>3839</v>
      </c>
      <c r="AE2686">
        <v>3839</v>
      </c>
      <c r="AF2686">
        <v>3578</v>
      </c>
      <c r="AG2686">
        <v>3578</v>
      </c>
      <c r="AH2686">
        <v>2012</v>
      </c>
      <c r="AK2686">
        <v>2274</v>
      </c>
      <c r="AL2686">
        <v>2274</v>
      </c>
      <c r="AM2686">
        <v>1751</v>
      </c>
      <c r="AN2686">
        <v>1751</v>
      </c>
      <c r="AS2686">
        <v>2012</v>
      </c>
      <c r="AT2686">
        <v>2012</v>
      </c>
      <c r="BG2686">
        <v>2796</v>
      </c>
    </row>
    <row r="2687" spans="1:59" x14ac:dyDescent="0.25">
      <c r="A2687" s="1">
        <v>36633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D2687">
        <v>3838</v>
      </c>
      <c r="AE2687">
        <v>3838</v>
      </c>
      <c r="AF2687">
        <v>3577</v>
      </c>
      <c r="AG2687">
        <v>3577</v>
      </c>
      <c r="AH2687">
        <v>2011</v>
      </c>
      <c r="AK2687">
        <v>2273</v>
      </c>
      <c r="AL2687">
        <v>2273</v>
      </c>
      <c r="AM2687">
        <v>1750</v>
      </c>
      <c r="AN2687">
        <v>1750</v>
      </c>
      <c r="AS2687">
        <v>2011</v>
      </c>
      <c r="AT2687">
        <v>2011</v>
      </c>
      <c r="BG2687">
        <v>2795</v>
      </c>
    </row>
    <row r="2688" spans="1:59" x14ac:dyDescent="0.25">
      <c r="A2688" s="1">
        <v>36634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D2688">
        <v>3837</v>
      </c>
      <c r="AE2688">
        <v>3837</v>
      </c>
      <c r="AF2688">
        <v>3576</v>
      </c>
      <c r="AG2688">
        <v>3576</v>
      </c>
      <c r="AH2688">
        <v>2010</v>
      </c>
      <c r="AK2688">
        <v>2272</v>
      </c>
      <c r="AL2688">
        <v>2272</v>
      </c>
      <c r="AM2688">
        <v>1749</v>
      </c>
      <c r="AN2688">
        <v>1749</v>
      </c>
      <c r="AS2688">
        <v>2010</v>
      </c>
      <c r="AT2688">
        <v>2010</v>
      </c>
      <c r="BG2688">
        <v>2794</v>
      </c>
    </row>
    <row r="2689" spans="1:59" x14ac:dyDescent="0.25">
      <c r="A2689" s="1">
        <v>36635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D2689">
        <v>3836</v>
      </c>
      <c r="AE2689">
        <v>3836</v>
      </c>
      <c r="AF2689">
        <v>3575</v>
      </c>
      <c r="AG2689">
        <v>3575</v>
      </c>
      <c r="AH2689">
        <v>2009</v>
      </c>
      <c r="AK2689">
        <v>2271</v>
      </c>
      <c r="AL2689">
        <v>2271</v>
      </c>
      <c r="AM2689">
        <v>1748</v>
      </c>
      <c r="AN2689">
        <v>1748</v>
      </c>
      <c r="AS2689">
        <v>2009</v>
      </c>
      <c r="AT2689">
        <v>2009</v>
      </c>
      <c r="BG2689">
        <v>2793</v>
      </c>
    </row>
    <row r="2690" spans="1:59" x14ac:dyDescent="0.25">
      <c r="A2690" s="1">
        <v>36636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D2690">
        <v>3835</v>
      </c>
      <c r="AE2690">
        <v>3835</v>
      </c>
      <c r="AF2690">
        <v>3574</v>
      </c>
      <c r="AG2690">
        <v>3574</v>
      </c>
      <c r="AH2690">
        <v>2008</v>
      </c>
      <c r="AK2690">
        <v>2270</v>
      </c>
      <c r="AL2690">
        <v>2270</v>
      </c>
      <c r="AM2690">
        <v>1747</v>
      </c>
      <c r="AN2690">
        <v>1747</v>
      </c>
      <c r="AS2690">
        <v>2008</v>
      </c>
      <c r="AT2690">
        <v>2008</v>
      </c>
      <c r="BG2690">
        <v>2792</v>
      </c>
    </row>
    <row r="2691" spans="1:59" x14ac:dyDescent="0.25">
      <c r="A2691" s="1">
        <v>36637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D2691">
        <v>3834</v>
      </c>
      <c r="AE2691">
        <v>3834</v>
      </c>
      <c r="AF2691">
        <v>3573</v>
      </c>
      <c r="AG2691">
        <v>3573</v>
      </c>
      <c r="AH2691">
        <v>2007</v>
      </c>
      <c r="AK2691">
        <v>2269</v>
      </c>
      <c r="AL2691">
        <v>2269</v>
      </c>
      <c r="AM2691">
        <v>1746</v>
      </c>
      <c r="AN2691">
        <v>1746</v>
      </c>
      <c r="AS2691">
        <v>2007</v>
      </c>
      <c r="AT2691">
        <v>2007</v>
      </c>
      <c r="BG2691">
        <v>2791</v>
      </c>
    </row>
    <row r="2692" spans="1:59" x14ac:dyDescent="0.25">
      <c r="A2692" s="1">
        <v>36640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D2692">
        <v>3833</v>
      </c>
      <c r="AE2692">
        <v>3833</v>
      </c>
      <c r="AF2692">
        <v>3572</v>
      </c>
      <c r="AG2692">
        <v>3572</v>
      </c>
      <c r="AH2692">
        <v>2006</v>
      </c>
      <c r="AK2692">
        <v>2268</v>
      </c>
      <c r="AL2692">
        <v>2268</v>
      </c>
      <c r="AM2692">
        <v>1745</v>
      </c>
      <c r="AN2692">
        <v>1745</v>
      </c>
      <c r="AS2692">
        <v>2006</v>
      </c>
      <c r="AT2692">
        <v>2006</v>
      </c>
      <c r="BG2692">
        <v>2790</v>
      </c>
    </row>
    <row r="2693" spans="1:59" x14ac:dyDescent="0.25">
      <c r="A2693" s="1">
        <v>36641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D2693">
        <v>3832</v>
      </c>
      <c r="AE2693">
        <v>3832</v>
      </c>
      <c r="AF2693">
        <v>3571</v>
      </c>
      <c r="AG2693">
        <v>3571</v>
      </c>
      <c r="AH2693">
        <v>2005</v>
      </c>
      <c r="AK2693">
        <v>2267</v>
      </c>
      <c r="AL2693">
        <v>2267</v>
      </c>
      <c r="AM2693">
        <v>1744</v>
      </c>
      <c r="AN2693">
        <v>1744</v>
      </c>
      <c r="AS2693">
        <v>2005</v>
      </c>
      <c r="AT2693">
        <v>2005</v>
      </c>
      <c r="BG2693">
        <v>2789</v>
      </c>
    </row>
    <row r="2694" spans="1:59" x14ac:dyDescent="0.25">
      <c r="A2694" s="1">
        <v>36642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D2694">
        <v>3831</v>
      </c>
      <c r="AE2694">
        <v>3831</v>
      </c>
      <c r="AF2694">
        <v>3570</v>
      </c>
      <c r="AG2694">
        <v>3570</v>
      </c>
      <c r="AH2694">
        <v>2004</v>
      </c>
      <c r="AK2694">
        <v>2266</v>
      </c>
      <c r="AL2694">
        <v>2266</v>
      </c>
      <c r="AM2694">
        <v>1743</v>
      </c>
      <c r="AN2694">
        <v>1743</v>
      </c>
      <c r="AS2694">
        <v>2004</v>
      </c>
      <c r="AT2694">
        <v>2004</v>
      </c>
      <c r="BG2694">
        <v>2788</v>
      </c>
    </row>
    <row r="2695" spans="1:59" x14ac:dyDescent="0.25">
      <c r="A2695" s="1">
        <v>36643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D2695">
        <v>3830</v>
      </c>
      <c r="AE2695">
        <v>3830</v>
      </c>
      <c r="AF2695">
        <v>3569</v>
      </c>
      <c r="AG2695">
        <v>3569</v>
      </c>
      <c r="AH2695">
        <v>2003</v>
      </c>
      <c r="AK2695">
        <v>2265</v>
      </c>
      <c r="AL2695">
        <v>2265</v>
      </c>
      <c r="AM2695">
        <v>1742</v>
      </c>
      <c r="AN2695">
        <v>1742</v>
      </c>
      <c r="AS2695">
        <v>2003</v>
      </c>
      <c r="AT2695">
        <v>2003</v>
      </c>
      <c r="BG2695">
        <v>2787</v>
      </c>
    </row>
    <row r="2696" spans="1:59" x14ac:dyDescent="0.25">
      <c r="A2696" s="1">
        <v>36644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D2696">
        <v>3829</v>
      </c>
      <c r="AE2696">
        <v>3829</v>
      </c>
      <c r="AF2696">
        <v>3568</v>
      </c>
      <c r="AG2696">
        <v>3568</v>
      </c>
      <c r="AH2696">
        <v>2002</v>
      </c>
      <c r="AK2696">
        <v>2264</v>
      </c>
      <c r="AL2696">
        <v>2264</v>
      </c>
      <c r="AM2696">
        <v>1741</v>
      </c>
      <c r="AN2696">
        <v>1741</v>
      </c>
      <c r="AS2696">
        <v>2002</v>
      </c>
      <c r="AT2696">
        <v>2002</v>
      </c>
      <c r="BG2696">
        <v>2786</v>
      </c>
    </row>
    <row r="2697" spans="1:59" x14ac:dyDescent="0.25">
      <c r="A2697" s="1">
        <v>36647</v>
      </c>
      <c r="B2697">
        <v>0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D2697">
        <v>3828</v>
      </c>
      <c r="AE2697">
        <v>3828</v>
      </c>
      <c r="AF2697">
        <v>3567</v>
      </c>
      <c r="AG2697">
        <v>3567</v>
      </c>
      <c r="AH2697">
        <v>2001</v>
      </c>
      <c r="AK2697">
        <v>2263</v>
      </c>
      <c r="AL2697">
        <v>2263</v>
      </c>
      <c r="AM2697">
        <v>1740</v>
      </c>
      <c r="AN2697">
        <v>1740</v>
      </c>
      <c r="AS2697">
        <v>2001</v>
      </c>
      <c r="AT2697">
        <v>2001</v>
      </c>
      <c r="BG2697">
        <v>2785</v>
      </c>
    </row>
    <row r="2698" spans="1:59" x14ac:dyDescent="0.25">
      <c r="A2698" s="1">
        <v>36648</v>
      </c>
      <c r="B2698">
        <v>0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D2698">
        <v>3827</v>
      </c>
      <c r="AE2698">
        <v>3827</v>
      </c>
      <c r="AF2698">
        <v>3566</v>
      </c>
      <c r="AG2698">
        <v>3566</v>
      </c>
      <c r="AH2698">
        <v>2000</v>
      </c>
      <c r="AK2698">
        <v>2262</v>
      </c>
      <c r="AL2698">
        <v>2262</v>
      </c>
      <c r="AM2698">
        <v>1739</v>
      </c>
      <c r="AN2698">
        <v>1739</v>
      </c>
      <c r="AS2698">
        <v>2000</v>
      </c>
      <c r="AT2698">
        <v>2000</v>
      </c>
      <c r="BG2698">
        <v>2784</v>
      </c>
    </row>
    <row r="2699" spans="1:59" x14ac:dyDescent="0.25">
      <c r="A2699" s="1">
        <v>36649</v>
      </c>
      <c r="B2699">
        <v>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D2699">
        <v>3826</v>
      </c>
      <c r="AE2699">
        <v>3826</v>
      </c>
      <c r="AF2699">
        <v>3565</v>
      </c>
      <c r="AG2699">
        <v>3565</v>
      </c>
      <c r="AH2699">
        <v>1999</v>
      </c>
      <c r="AK2699">
        <v>2261</v>
      </c>
      <c r="AL2699">
        <v>2261</v>
      </c>
      <c r="AM2699">
        <v>1738</v>
      </c>
      <c r="AN2699">
        <v>1738</v>
      </c>
      <c r="AS2699">
        <v>1999</v>
      </c>
      <c r="AT2699">
        <v>1999</v>
      </c>
      <c r="BG2699">
        <v>2783</v>
      </c>
    </row>
    <row r="2700" spans="1:59" x14ac:dyDescent="0.25">
      <c r="A2700" s="1">
        <v>36650</v>
      </c>
      <c r="B2700">
        <v>0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D2700">
        <v>3825</v>
      </c>
      <c r="AE2700">
        <v>3825</v>
      </c>
      <c r="AF2700">
        <v>3564</v>
      </c>
      <c r="AG2700">
        <v>3564</v>
      </c>
      <c r="AH2700">
        <v>1998</v>
      </c>
      <c r="AK2700">
        <v>2260</v>
      </c>
      <c r="AL2700">
        <v>2260</v>
      </c>
      <c r="AM2700">
        <v>1737</v>
      </c>
      <c r="AN2700">
        <v>1737</v>
      </c>
      <c r="AS2700">
        <v>1998</v>
      </c>
      <c r="AT2700">
        <v>1998</v>
      </c>
      <c r="BG2700">
        <v>2782</v>
      </c>
    </row>
    <row r="2701" spans="1:59" x14ac:dyDescent="0.25">
      <c r="A2701" s="1">
        <v>36651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D2701">
        <v>3824</v>
      </c>
      <c r="AE2701">
        <v>3824</v>
      </c>
      <c r="AF2701">
        <v>3563</v>
      </c>
      <c r="AG2701">
        <v>3563</v>
      </c>
      <c r="AH2701">
        <v>1997</v>
      </c>
      <c r="AK2701">
        <v>2259</v>
      </c>
      <c r="AL2701">
        <v>2259</v>
      </c>
      <c r="AM2701">
        <v>1736</v>
      </c>
      <c r="AN2701">
        <v>1736</v>
      </c>
      <c r="AS2701">
        <v>1997</v>
      </c>
      <c r="AT2701">
        <v>1997</v>
      </c>
      <c r="BG2701">
        <v>2781</v>
      </c>
    </row>
    <row r="2702" spans="1:59" x14ac:dyDescent="0.25">
      <c r="A2702" s="1">
        <v>36654</v>
      </c>
      <c r="B2702">
        <v>0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D2702">
        <v>3823</v>
      </c>
      <c r="AE2702">
        <v>3823</v>
      </c>
      <c r="AF2702">
        <v>3562</v>
      </c>
      <c r="AG2702">
        <v>3562</v>
      </c>
      <c r="AH2702">
        <v>1996</v>
      </c>
      <c r="AK2702">
        <v>2258</v>
      </c>
      <c r="AL2702">
        <v>2258</v>
      </c>
      <c r="AM2702">
        <v>1735</v>
      </c>
      <c r="AN2702">
        <v>1735</v>
      </c>
      <c r="AS2702">
        <v>1996</v>
      </c>
      <c r="AT2702">
        <v>1996</v>
      </c>
      <c r="BG2702">
        <v>2780</v>
      </c>
    </row>
    <row r="2703" spans="1:59" x14ac:dyDescent="0.25">
      <c r="A2703" s="1">
        <v>36655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D2703">
        <v>3822</v>
      </c>
      <c r="AE2703">
        <v>3822</v>
      </c>
      <c r="AF2703">
        <v>3561</v>
      </c>
      <c r="AG2703">
        <v>3561</v>
      </c>
      <c r="AH2703">
        <v>1995</v>
      </c>
      <c r="AK2703">
        <v>2257</v>
      </c>
      <c r="AL2703">
        <v>2257</v>
      </c>
      <c r="AM2703">
        <v>1734</v>
      </c>
      <c r="AN2703">
        <v>1734</v>
      </c>
      <c r="AS2703">
        <v>1995</v>
      </c>
      <c r="AT2703">
        <v>1995</v>
      </c>
      <c r="BG2703">
        <v>2779</v>
      </c>
    </row>
    <row r="2704" spans="1:59" x14ac:dyDescent="0.25">
      <c r="A2704" s="1">
        <v>36656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D2704">
        <v>3821</v>
      </c>
      <c r="AE2704">
        <v>3821</v>
      </c>
      <c r="AF2704">
        <v>3560</v>
      </c>
      <c r="AG2704">
        <v>3560</v>
      </c>
      <c r="AH2704">
        <v>1994</v>
      </c>
      <c r="AK2704">
        <v>2256</v>
      </c>
      <c r="AL2704">
        <v>2256</v>
      </c>
      <c r="AM2704">
        <v>1733</v>
      </c>
      <c r="AN2704">
        <v>1733</v>
      </c>
      <c r="AS2704">
        <v>1994</v>
      </c>
      <c r="AT2704">
        <v>1994</v>
      </c>
      <c r="BG2704">
        <v>2778</v>
      </c>
    </row>
    <row r="2705" spans="1:59" x14ac:dyDescent="0.25">
      <c r="A2705" s="1">
        <v>36657</v>
      </c>
      <c r="B2705">
        <v>0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D2705">
        <v>3820</v>
      </c>
      <c r="AE2705">
        <v>3820</v>
      </c>
      <c r="AF2705">
        <v>3559</v>
      </c>
      <c r="AG2705">
        <v>3559</v>
      </c>
      <c r="AH2705">
        <v>1993</v>
      </c>
      <c r="AK2705">
        <v>2255</v>
      </c>
      <c r="AL2705">
        <v>2255</v>
      </c>
      <c r="AM2705">
        <v>1732</v>
      </c>
      <c r="AN2705">
        <v>1732</v>
      </c>
      <c r="AS2705">
        <v>1993</v>
      </c>
      <c r="AT2705">
        <v>1993</v>
      </c>
      <c r="BG2705">
        <v>2777</v>
      </c>
    </row>
    <row r="2706" spans="1:59" x14ac:dyDescent="0.25">
      <c r="A2706" s="1">
        <v>36658</v>
      </c>
      <c r="B270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D2706">
        <v>3819</v>
      </c>
      <c r="AE2706">
        <v>3819</v>
      </c>
      <c r="AF2706">
        <v>3558</v>
      </c>
      <c r="AG2706">
        <v>3558</v>
      </c>
      <c r="AH2706">
        <v>1992</v>
      </c>
      <c r="AK2706">
        <v>2254</v>
      </c>
      <c r="AL2706">
        <v>2254</v>
      </c>
      <c r="AM2706">
        <v>1731</v>
      </c>
      <c r="AN2706">
        <v>1731</v>
      </c>
      <c r="AS2706">
        <v>1992</v>
      </c>
      <c r="AT2706">
        <v>1992</v>
      </c>
      <c r="BG2706">
        <v>2776</v>
      </c>
    </row>
    <row r="2707" spans="1:59" x14ac:dyDescent="0.25">
      <c r="A2707" s="1">
        <v>36661</v>
      </c>
      <c r="B2707">
        <v>0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D2707">
        <v>3818</v>
      </c>
      <c r="AE2707">
        <v>3818</v>
      </c>
      <c r="AF2707">
        <v>3557</v>
      </c>
      <c r="AG2707">
        <v>3557</v>
      </c>
      <c r="AH2707">
        <v>1991</v>
      </c>
      <c r="AK2707">
        <v>2253</v>
      </c>
      <c r="AL2707">
        <v>2253</v>
      </c>
      <c r="AM2707">
        <v>1730</v>
      </c>
      <c r="AN2707">
        <v>1730</v>
      </c>
      <c r="AS2707">
        <v>1991</v>
      </c>
      <c r="AT2707">
        <v>1991</v>
      </c>
      <c r="BG2707">
        <v>2775</v>
      </c>
    </row>
    <row r="2708" spans="1:59" x14ac:dyDescent="0.25">
      <c r="A2708" s="1">
        <v>36662</v>
      </c>
      <c r="B2708">
        <v>0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D2708">
        <v>3817</v>
      </c>
      <c r="AE2708">
        <v>3817</v>
      </c>
      <c r="AF2708">
        <v>3556</v>
      </c>
      <c r="AG2708">
        <v>3556</v>
      </c>
      <c r="AH2708">
        <v>1990</v>
      </c>
      <c r="AK2708">
        <v>2252</v>
      </c>
      <c r="AL2708">
        <v>2252</v>
      </c>
      <c r="AM2708">
        <v>1729</v>
      </c>
      <c r="AN2708">
        <v>1729</v>
      </c>
      <c r="AS2708">
        <v>1990</v>
      </c>
      <c r="AT2708">
        <v>1990</v>
      </c>
      <c r="BG2708">
        <v>2774</v>
      </c>
    </row>
    <row r="2709" spans="1:59" x14ac:dyDescent="0.25">
      <c r="A2709" s="1">
        <v>36663</v>
      </c>
      <c r="B2709">
        <v>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D2709">
        <v>3816</v>
      </c>
      <c r="AE2709">
        <v>3816</v>
      </c>
      <c r="AF2709">
        <v>3555</v>
      </c>
      <c r="AG2709">
        <v>3555</v>
      </c>
      <c r="AH2709">
        <v>1989</v>
      </c>
      <c r="AK2709">
        <v>2251</v>
      </c>
      <c r="AL2709">
        <v>2251</v>
      </c>
      <c r="AM2709">
        <v>1728</v>
      </c>
      <c r="AN2709">
        <v>1728</v>
      </c>
      <c r="AS2709">
        <v>1989</v>
      </c>
      <c r="AT2709">
        <v>1989</v>
      </c>
      <c r="BG2709">
        <v>2773</v>
      </c>
    </row>
    <row r="2710" spans="1:59" x14ac:dyDescent="0.25">
      <c r="A2710" s="1">
        <v>36664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D2710">
        <v>3815</v>
      </c>
      <c r="AE2710">
        <v>3815</v>
      </c>
      <c r="AF2710">
        <v>3554</v>
      </c>
      <c r="AG2710">
        <v>3554</v>
      </c>
      <c r="AH2710">
        <v>1988</v>
      </c>
      <c r="AK2710">
        <v>2250</v>
      </c>
      <c r="AL2710">
        <v>2250</v>
      </c>
      <c r="AM2710">
        <v>1727</v>
      </c>
      <c r="AN2710">
        <v>1727</v>
      </c>
      <c r="AS2710">
        <v>1988</v>
      </c>
      <c r="AT2710">
        <v>1988</v>
      </c>
      <c r="BG2710">
        <v>2772</v>
      </c>
    </row>
    <row r="2711" spans="1:59" x14ac:dyDescent="0.25">
      <c r="A2711" s="1">
        <v>36665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D2711">
        <v>3814</v>
      </c>
      <c r="AE2711">
        <v>3814</v>
      </c>
      <c r="AF2711">
        <v>3553</v>
      </c>
      <c r="AG2711">
        <v>3553</v>
      </c>
      <c r="AH2711">
        <v>1987</v>
      </c>
      <c r="AK2711">
        <v>2249</v>
      </c>
      <c r="AL2711">
        <v>2249</v>
      </c>
      <c r="AM2711">
        <v>1726</v>
      </c>
      <c r="AN2711">
        <v>1726</v>
      </c>
      <c r="AS2711">
        <v>1987</v>
      </c>
      <c r="AT2711">
        <v>1987</v>
      </c>
      <c r="BG2711">
        <v>2771</v>
      </c>
    </row>
    <row r="2712" spans="1:59" x14ac:dyDescent="0.25">
      <c r="A2712" s="1">
        <v>36668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D2712">
        <v>3813</v>
      </c>
      <c r="AE2712">
        <v>3813</v>
      </c>
      <c r="AF2712">
        <v>3552</v>
      </c>
      <c r="AG2712">
        <v>3552</v>
      </c>
      <c r="AH2712">
        <v>1986</v>
      </c>
      <c r="AK2712">
        <v>2248</v>
      </c>
      <c r="AL2712">
        <v>2248</v>
      </c>
      <c r="AM2712">
        <v>1725</v>
      </c>
      <c r="AN2712">
        <v>1725</v>
      </c>
      <c r="AS2712">
        <v>1986</v>
      </c>
      <c r="AT2712">
        <v>1986</v>
      </c>
      <c r="BG2712">
        <v>2770</v>
      </c>
    </row>
    <row r="2713" spans="1:59" x14ac:dyDescent="0.25">
      <c r="A2713" s="1">
        <v>36669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D2713">
        <v>3812</v>
      </c>
      <c r="AE2713">
        <v>3812</v>
      </c>
      <c r="AF2713">
        <v>3551</v>
      </c>
      <c r="AG2713">
        <v>3551</v>
      </c>
      <c r="AH2713">
        <v>1985</v>
      </c>
      <c r="AK2713">
        <v>2247</v>
      </c>
      <c r="AL2713">
        <v>2247</v>
      </c>
      <c r="AM2713">
        <v>1724</v>
      </c>
      <c r="AN2713">
        <v>1724</v>
      </c>
      <c r="AS2713">
        <v>1985</v>
      </c>
      <c r="AT2713">
        <v>1985</v>
      </c>
      <c r="BG2713">
        <v>2769</v>
      </c>
    </row>
    <row r="2714" spans="1:59" x14ac:dyDescent="0.25">
      <c r="A2714" s="1">
        <v>36670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D2714">
        <v>3811</v>
      </c>
      <c r="AE2714">
        <v>3811</v>
      </c>
      <c r="AF2714">
        <v>3550</v>
      </c>
      <c r="AG2714">
        <v>3550</v>
      </c>
      <c r="AH2714">
        <v>1984</v>
      </c>
      <c r="AK2714">
        <v>2246</v>
      </c>
      <c r="AL2714">
        <v>2246</v>
      </c>
      <c r="AM2714">
        <v>1723</v>
      </c>
      <c r="AN2714">
        <v>1723</v>
      </c>
      <c r="AS2714">
        <v>1984</v>
      </c>
      <c r="AT2714">
        <v>1984</v>
      </c>
      <c r="BG2714">
        <v>2768</v>
      </c>
    </row>
    <row r="2715" spans="1:59" x14ac:dyDescent="0.25">
      <c r="A2715" s="1">
        <v>36671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D2715">
        <v>3810</v>
      </c>
      <c r="AE2715">
        <v>3810</v>
      </c>
      <c r="AF2715">
        <v>3549</v>
      </c>
      <c r="AG2715">
        <v>3549</v>
      </c>
      <c r="AH2715">
        <v>1983</v>
      </c>
      <c r="AK2715">
        <v>2245</v>
      </c>
      <c r="AL2715">
        <v>2245</v>
      </c>
      <c r="AM2715">
        <v>1722</v>
      </c>
      <c r="AN2715">
        <v>1722</v>
      </c>
      <c r="AS2715">
        <v>1983</v>
      </c>
      <c r="AT2715">
        <v>1983</v>
      </c>
      <c r="BG2715">
        <v>2767</v>
      </c>
    </row>
    <row r="2716" spans="1:59" x14ac:dyDescent="0.25">
      <c r="A2716" s="1">
        <v>36672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D2716">
        <v>3809</v>
      </c>
      <c r="AE2716">
        <v>3809</v>
      </c>
      <c r="AF2716">
        <v>3548</v>
      </c>
      <c r="AG2716">
        <v>3548</v>
      </c>
      <c r="AH2716">
        <v>1982</v>
      </c>
      <c r="AK2716">
        <v>2244</v>
      </c>
      <c r="AL2716">
        <v>2244</v>
      </c>
      <c r="AM2716">
        <v>1721</v>
      </c>
      <c r="AN2716">
        <v>1721</v>
      </c>
      <c r="AS2716">
        <v>1982</v>
      </c>
      <c r="AT2716">
        <v>1982</v>
      </c>
      <c r="BG2716">
        <v>2766</v>
      </c>
    </row>
    <row r="2717" spans="1:59" x14ac:dyDescent="0.25">
      <c r="A2717" s="1">
        <v>36675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D2717">
        <v>3808</v>
      </c>
      <c r="AE2717">
        <v>3808</v>
      </c>
      <c r="AF2717">
        <v>3547</v>
      </c>
      <c r="AG2717">
        <v>3547</v>
      </c>
      <c r="AH2717">
        <v>1981</v>
      </c>
      <c r="AK2717">
        <v>2243</v>
      </c>
      <c r="AL2717">
        <v>2243</v>
      </c>
      <c r="AM2717">
        <v>1720</v>
      </c>
      <c r="AN2717">
        <v>1720</v>
      </c>
      <c r="AS2717">
        <v>1981</v>
      </c>
      <c r="AT2717">
        <v>1981</v>
      </c>
      <c r="BG2717">
        <v>2765</v>
      </c>
    </row>
    <row r="2718" spans="1:59" x14ac:dyDescent="0.25">
      <c r="A2718" s="1">
        <v>36676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D2718">
        <v>3807</v>
      </c>
      <c r="AE2718">
        <v>3807</v>
      </c>
      <c r="AF2718">
        <v>3546</v>
      </c>
      <c r="AG2718">
        <v>3546</v>
      </c>
      <c r="AH2718">
        <v>1980</v>
      </c>
      <c r="AK2718">
        <v>2242</v>
      </c>
      <c r="AL2718">
        <v>2242</v>
      </c>
      <c r="AM2718">
        <v>1719</v>
      </c>
      <c r="AN2718">
        <v>1719</v>
      </c>
      <c r="AS2718">
        <v>1980</v>
      </c>
      <c r="AT2718">
        <v>1980</v>
      </c>
      <c r="BG2718">
        <v>2764</v>
      </c>
    </row>
    <row r="2719" spans="1:59" x14ac:dyDescent="0.25">
      <c r="A2719" s="1">
        <v>36677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D2719">
        <v>3806</v>
      </c>
      <c r="AE2719">
        <v>3806</v>
      </c>
      <c r="AF2719">
        <v>3545</v>
      </c>
      <c r="AG2719">
        <v>3545</v>
      </c>
      <c r="AH2719">
        <v>1979</v>
      </c>
      <c r="AK2719">
        <v>2241</v>
      </c>
      <c r="AL2719">
        <v>2241</v>
      </c>
      <c r="AM2719">
        <v>1718</v>
      </c>
      <c r="AN2719">
        <v>1718</v>
      </c>
      <c r="AS2719">
        <v>1979</v>
      </c>
      <c r="AT2719">
        <v>1979</v>
      </c>
      <c r="BG2719">
        <v>2763</v>
      </c>
    </row>
    <row r="2720" spans="1:59" x14ac:dyDescent="0.25">
      <c r="A2720" s="1">
        <v>36678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D2720">
        <v>3805</v>
      </c>
      <c r="AE2720">
        <v>3805</v>
      </c>
      <c r="AF2720">
        <v>3544</v>
      </c>
      <c r="AG2720">
        <v>3544</v>
      </c>
      <c r="AH2720">
        <v>1978</v>
      </c>
      <c r="AK2720">
        <v>2240</v>
      </c>
      <c r="AL2720">
        <v>2240</v>
      </c>
      <c r="AM2720">
        <v>1717</v>
      </c>
      <c r="AN2720">
        <v>1717</v>
      </c>
      <c r="AS2720">
        <v>1978</v>
      </c>
      <c r="AT2720">
        <v>1978</v>
      </c>
      <c r="BG2720">
        <v>2762</v>
      </c>
    </row>
    <row r="2721" spans="1:59" x14ac:dyDescent="0.25">
      <c r="A2721" s="1">
        <v>36679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D2721">
        <v>3804</v>
      </c>
      <c r="AE2721">
        <v>3804</v>
      </c>
      <c r="AF2721">
        <v>3543</v>
      </c>
      <c r="AG2721">
        <v>3543</v>
      </c>
      <c r="AH2721">
        <v>1977</v>
      </c>
      <c r="AK2721">
        <v>2239</v>
      </c>
      <c r="AL2721">
        <v>2239</v>
      </c>
      <c r="AM2721">
        <v>1716</v>
      </c>
      <c r="AN2721">
        <v>1716</v>
      </c>
      <c r="AS2721">
        <v>1977</v>
      </c>
      <c r="AT2721">
        <v>1977</v>
      </c>
      <c r="BG2721">
        <v>2761</v>
      </c>
    </row>
    <row r="2722" spans="1:59" x14ac:dyDescent="0.25">
      <c r="A2722" s="1">
        <v>36682</v>
      </c>
      <c r="B2722">
        <v>0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D2722">
        <v>3803</v>
      </c>
      <c r="AE2722">
        <v>3803</v>
      </c>
      <c r="AF2722">
        <v>3542</v>
      </c>
      <c r="AG2722">
        <v>3542</v>
      </c>
      <c r="AH2722">
        <v>1976</v>
      </c>
      <c r="AK2722">
        <v>2238</v>
      </c>
      <c r="AL2722">
        <v>2238</v>
      </c>
      <c r="AM2722">
        <v>1715</v>
      </c>
      <c r="AN2722">
        <v>1715</v>
      </c>
      <c r="AS2722">
        <v>1976</v>
      </c>
      <c r="AT2722">
        <v>1976</v>
      </c>
      <c r="BG2722">
        <v>2760</v>
      </c>
    </row>
    <row r="2723" spans="1:59" x14ac:dyDescent="0.25">
      <c r="A2723" s="1">
        <v>36683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D2723">
        <v>3802</v>
      </c>
      <c r="AE2723">
        <v>3802</v>
      </c>
      <c r="AF2723">
        <v>3541</v>
      </c>
      <c r="AG2723">
        <v>3541</v>
      </c>
      <c r="AH2723">
        <v>1975</v>
      </c>
      <c r="AK2723">
        <v>2237</v>
      </c>
      <c r="AL2723">
        <v>2237</v>
      </c>
      <c r="AM2723">
        <v>1714</v>
      </c>
      <c r="AN2723">
        <v>1714</v>
      </c>
      <c r="AS2723">
        <v>1975</v>
      </c>
      <c r="AT2723">
        <v>1975</v>
      </c>
      <c r="BG2723">
        <v>2759</v>
      </c>
    </row>
    <row r="2724" spans="1:59" x14ac:dyDescent="0.25">
      <c r="A2724" s="1">
        <v>36684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D2724">
        <v>3801</v>
      </c>
      <c r="AE2724">
        <v>3801</v>
      </c>
      <c r="AF2724">
        <v>3540</v>
      </c>
      <c r="AG2724">
        <v>3540</v>
      </c>
      <c r="AH2724">
        <v>1974</v>
      </c>
      <c r="AK2724">
        <v>2236</v>
      </c>
      <c r="AL2724">
        <v>2236</v>
      </c>
      <c r="AM2724">
        <v>1713</v>
      </c>
      <c r="AN2724">
        <v>1713</v>
      </c>
      <c r="AS2724">
        <v>1974</v>
      </c>
      <c r="AT2724">
        <v>1974</v>
      </c>
      <c r="BG2724">
        <v>2758</v>
      </c>
    </row>
    <row r="2725" spans="1:59" x14ac:dyDescent="0.25">
      <c r="A2725" s="1">
        <v>36685</v>
      </c>
      <c r="B2725">
        <v>0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D2725">
        <v>3800</v>
      </c>
      <c r="AE2725">
        <v>3800</v>
      </c>
      <c r="AF2725">
        <v>3539</v>
      </c>
      <c r="AG2725">
        <v>3539</v>
      </c>
      <c r="AH2725">
        <v>1973</v>
      </c>
      <c r="AK2725">
        <v>2235</v>
      </c>
      <c r="AL2725">
        <v>2235</v>
      </c>
      <c r="AM2725">
        <v>1712</v>
      </c>
      <c r="AN2725">
        <v>1712</v>
      </c>
      <c r="AS2725">
        <v>1973</v>
      </c>
      <c r="AT2725">
        <v>1973</v>
      </c>
      <c r="BG2725">
        <v>2757</v>
      </c>
    </row>
    <row r="2726" spans="1:59" x14ac:dyDescent="0.25">
      <c r="A2726" s="1">
        <v>36686</v>
      </c>
      <c r="B2726">
        <v>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D2726">
        <v>3799</v>
      </c>
      <c r="AE2726">
        <v>3799</v>
      </c>
      <c r="AF2726">
        <v>3538</v>
      </c>
      <c r="AG2726">
        <v>3538</v>
      </c>
      <c r="AH2726">
        <v>1972</v>
      </c>
      <c r="AK2726">
        <v>2234</v>
      </c>
      <c r="AL2726">
        <v>2234</v>
      </c>
      <c r="AM2726">
        <v>1711</v>
      </c>
      <c r="AN2726">
        <v>1711</v>
      </c>
      <c r="AS2726">
        <v>1972</v>
      </c>
      <c r="AT2726">
        <v>1972</v>
      </c>
      <c r="BG2726">
        <v>2756</v>
      </c>
    </row>
    <row r="2727" spans="1:59" x14ac:dyDescent="0.25">
      <c r="A2727" s="1">
        <v>36689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D2727">
        <v>3798</v>
      </c>
      <c r="AE2727">
        <v>3798</v>
      </c>
      <c r="AF2727">
        <v>3537</v>
      </c>
      <c r="AG2727">
        <v>3537</v>
      </c>
      <c r="AH2727">
        <v>1971</v>
      </c>
      <c r="AK2727">
        <v>2233</v>
      </c>
      <c r="AL2727">
        <v>2233</v>
      </c>
      <c r="AM2727">
        <v>1710</v>
      </c>
      <c r="AN2727">
        <v>1710</v>
      </c>
      <c r="AS2727">
        <v>1971</v>
      </c>
      <c r="AT2727">
        <v>1971</v>
      </c>
      <c r="BG2727">
        <v>2755</v>
      </c>
    </row>
    <row r="2728" spans="1:59" x14ac:dyDescent="0.25">
      <c r="A2728" s="1">
        <v>36690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D2728">
        <v>3797</v>
      </c>
      <c r="AE2728">
        <v>3797</v>
      </c>
      <c r="AF2728">
        <v>3536</v>
      </c>
      <c r="AG2728">
        <v>3536</v>
      </c>
      <c r="AH2728">
        <v>1970</v>
      </c>
      <c r="AK2728">
        <v>2232</v>
      </c>
      <c r="AL2728">
        <v>2232</v>
      </c>
      <c r="AM2728">
        <v>1709</v>
      </c>
      <c r="AN2728">
        <v>1709</v>
      </c>
      <c r="AS2728">
        <v>1970</v>
      </c>
      <c r="AT2728">
        <v>1970</v>
      </c>
      <c r="BG2728">
        <v>2754</v>
      </c>
    </row>
    <row r="2729" spans="1:59" x14ac:dyDescent="0.25">
      <c r="A2729" s="1">
        <v>36691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D2729">
        <v>3796</v>
      </c>
      <c r="AE2729">
        <v>3796</v>
      </c>
      <c r="AF2729">
        <v>3535</v>
      </c>
      <c r="AG2729">
        <v>3535</v>
      </c>
      <c r="AH2729">
        <v>1969</v>
      </c>
      <c r="AK2729">
        <v>2231</v>
      </c>
      <c r="AL2729">
        <v>2231</v>
      </c>
      <c r="AM2729">
        <v>1708</v>
      </c>
      <c r="AN2729">
        <v>1708</v>
      </c>
      <c r="AS2729">
        <v>1969</v>
      </c>
      <c r="AT2729">
        <v>1969</v>
      </c>
      <c r="BG2729">
        <v>2753</v>
      </c>
    </row>
    <row r="2730" spans="1:59" x14ac:dyDescent="0.25">
      <c r="A2730" s="1">
        <v>36692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D2730">
        <v>3795</v>
      </c>
      <c r="AE2730">
        <v>3795</v>
      </c>
      <c r="AF2730">
        <v>3534</v>
      </c>
      <c r="AG2730">
        <v>3534</v>
      </c>
      <c r="AH2730">
        <v>1968</v>
      </c>
      <c r="AK2730">
        <v>2230</v>
      </c>
      <c r="AL2730">
        <v>2230</v>
      </c>
      <c r="AM2730">
        <v>1707</v>
      </c>
      <c r="AN2730">
        <v>1707</v>
      </c>
      <c r="AS2730">
        <v>1968</v>
      </c>
      <c r="AT2730">
        <v>1968</v>
      </c>
      <c r="BG2730">
        <v>2752</v>
      </c>
    </row>
    <row r="2731" spans="1:59" x14ac:dyDescent="0.25">
      <c r="A2731" s="1">
        <v>36693</v>
      </c>
      <c r="B2731">
        <v>0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D2731">
        <v>3794</v>
      </c>
      <c r="AE2731">
        <v>3794</v>
      </c>
      <c r="AF2731">
        <v>3533</v>
      </c>
      <c r="AG2731">
        <v>3533</v>
      </c>
      <c r="AH2731">
        <v>1967</v>
      </c>
      <c r="AK2731">
        <v>2229</v>
      </c>
      <c r="AL2731">
        <v>2229</v>
      </c>
      <c r="AM2731">
        <v>1706</v>
      </c>
      <c r="AN2731">
        <v>1706</v>
      </c>
      <c r="AS2731">
        <v>1967</v>
      </c>
      <c r="AT2731">
        <v>1967</v>
      </c>
      <c r="BG2731">
        <v>2751</v>
      </c>
    </row>
    <row r="2732" spans="1:59" x14ac:dyDescent="0.25">
      <c r="A2732" s="1">
        <v>36696</v>
      </c>
      <c r="B2732">
        <v>0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D2732">
        <v>3793</v>
      </c>
      <c r="AE2732">
        <v>3793</v>
      </c>
      <c r="AF2732">
        <v>3532</v>
      </c>
      <c r="AG2732">
        <v>3532</v>
      </c>
      <c r="AH2732">
        <v>1966</v>
      </c>
      <c r="AK2732">
        <v>2228</v>
      </c>
      <c r="AL2732">
        <v>2228</v>
      </c>
      <c r="AM2732">
        <v>1705</v>
      </c>
      <c r="AN2732">
        <v>1705</v>
      </c>
      <c r="AS2732">
        <v>1966</v>
      </c>
      <c r="AT2732">
        <v>1966</v>
      </c>
      <c r="BG2732">
        <v>2750</v>
      </c>
    </row>
    <row r="2733" spans="1:59" x14ac:dyDescent="0.25">
      <c r="A2733" s="1">
        <v>36697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D2733">
        <v>3792</v>
      </c>
      <c r="AE2733">
        <v>3792</v>
      </c>
      <c r="AF2733">
        <v>3531</v>
      </c>
      <c r="AG2733">
        <v>3531</v>
      </c>
      <c r="AH2733">
        <v>1965</v>
      </c>
      <c r="AK2733">
        <v>2227</v>
      </c>
      <c r="AL2733">
        <v>2227</v>
      </c>
      <c r="AM2733">
        <v>1704</v>
      </c>
      <c r="AN2733">
        <v>1704</v>
      </c>
      <c r="AS2733">
        <v>1965</v>
      </c>
      <c r="AT2733">
        <v>1965</v>
      </c>
      <c r="BG2733">
        <v>2749</v>
      </c>
    </row>
    <row r="2734" spans="1:59" x14ac:dyDescent="0.25">
      <c r="A2734" s="1">
        <v>36698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D2734">
        <v>3791</v>
      </c>
      <c r="AE2734">
        <v>3791</v>
      </c>
      <c r="AF2734">
        <v>3530</v>
      </c>
      <c r="AG2734">
        <v>3530</v>
      </c>
      <c r="AH2734">
        <v>1964</v>
      </c>
      <c r="AK2734">
        <v>2226</v>
      </c>
      <c r="AL2734">
        <v>2226</v>
      </c>
      <c r="AM2734">
        <v>1703</v>
      </c>
      <c r="AN2734">
        <v>1703</v>
      </c>
      <c r="AS2734">
        <v>1964</v>
      </c>
      <c r="AT2734">
        <v>1964</v>
      </c>
      <c r="BG2734">
        <v>2748</v>
      </c>
    </row>
    <row r="2735" spans="1:59" x14ac:dyDescent="0.25">
      <c r="A2735" s="1">
        <v>36699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D2735">
        <v>3790</v>
      </c>
      <c r="AE2735">
        <v>3790</v>
      </c>
      <c r="AF2735">
        <v>3529</v>
      </c>
      <c r="AG2735">
        <v>3529</v>
      </c>
      <c r="AH2735">
        <v>1963</v>
      </c>
      <c r="AK2735">
        <v>2225</v>
      </c>
      <c r="AL2735">
        <v>2225</v>
      </c>
      <c r="AM2735">
        <v>1702</v>
      </c>
      <c r="AN2735">
        <v>1702</v>
      </c>
      <c r="AS2735">
        <v>1963</v>
      </c>
      <c r="AT2735">
        <v>1963</v>
      </c>
      <c r="BG2735">
        <v>2747</v>
      </c>
    </row>
    <row r="2736" spans="1:59" x14ac:dyDescent="0.25">
      <c r="A2736" s="1">
        <v>36700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D2736">
        <v>3789</v>
      </c>
      <c r="AE2736">
        <v>3789</v>
      </c>
      <c r="AF2736">
        <v>3528</v>
      </c>
      <c r="AG2736">
        <v>3528</v>
      </c>
      <c r="AH2736">
        <v>1962</v>
      </c>
      <c r="AK2736">
        <v>2224</v>
      </c>
      <c r="AL2736">
        <v>2224</v>
      </c>
      <c r="AM2736">
        <v>1701</v>
      </c>
      <c r="AN2736">
        <v>1701</v>
      </c>
      <c r="AS2736">
        <v>1962</v>
      </c>
      <c r="AT2736">
        <v>1962</v>
      </c>
      <c r="BG2736">
        <v>2746</v>
      </c>
    </row>
    <row r="2737" spans="1:59" x14ac:dyDescent="0.25">
      <c r="A2737" s="1">
        <v>36703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D2737">
        <v>3788</v>
      </c>
      <c r="AE2737">
        <v>3788</v>
      </c>
      <c r="AF2737">
        <v>3527</v>
      </c>
      <c r="AG2737">
        <v>3527</v>
      </c>
      <c r="AH2737">
        <v>1961</v>
      </c>
      <c r="AK2737">
        <v>2223</v>
      </c>
      <c r="AL2737">
        <v>2223</v>
      </c>
      <c r="AM2737">
        <v>1700</v>
      </c>
      <c r="AN2737">
        <v>1700</v>
      </c>
      <c r="AS2737">
        <v>1961</v>
      </c>
      <c r="AT2737">
        <v>1961</v>
      </c>
      <c r="BG2737">
        <v>2745</v>
      </c>
    </row>
    <row r="2738" spans="1:59" x14ac:dyDescent="0.25">
      <c r="A2738" s="1">
        <v>36704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D2738">
        <v>3787</v>
      </c>
      <c r="AE2738">
        <v>3787</v>
      </c>
      <c r="AF2738">
        <v>3526</v>
      </c>
      <c r="AG2738">
        <v>3526</v>
      </c>
      <c r="AH2738">
        <v>1960</v>
      </c>
      <c r="AK2738">
        <v>2222</v>
      </c>
      <c r="AL2738">
        <v>2222</v>
      </c>
      <c r="AM2738">
        <v>1699</v>
      </c>
      <c r="AN2738">
        <v>1699</v>
      </c>
      <c r="AS2738">
        <v>1960</v>
      </c>
      <c r="AT2738">
        <v>1960</v>
      </c>
      <c r="BG2738">
        <v>2744</v>
      </c>
    </row>
    <row r="2739" spans="1:59" x14ac:dyDescent="0.25">
      <c r="A2739" s="1">
        <v>36705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D2739">
        <v>3786</v>
      </c>
      <c r="AE2739">
        <v>3786</v>
      </c>
      <c r="AF2739">
        <v>3525</v>
      </c>
      <c r="AG2739">
        <v>3525</v>
      </c>
      <c r="AH2739">
        <v>1959</v>
      </c>
      <c r="AK2739">
        <v>2221</v>
      </c>
      <c r="AL2739">
        <v>2221</v>
      </c>
      <c r="AM2739">
        <v>1698</v>
      </c>
      <c r="AN2739">
        <v>1698</v>
      </c>
      <c r="AS2739">
        <v>1959</v>
      </c>
      <c r="AT2739">
        <v>1959</v>
      </c>
      <c r="BG2739">
        <v>2743</v>
      </c>
    </row>
    <row r="2740" spans="1:59" x14ac:dyDescent="0.25">
      <c r="A2740" s="1">
        <v>36706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D2740">
        <v>3785</v>
      </c>
      <c r="AE2740">
        <v>3785</v>
      </c>
      <c r="AF2740">
        <v>3524</v>
      </c>
      <c r="AG2740">
        <v>3524</v>
      </c>
      <c r="AH2740">
        <v>1958</v>
      </c>
      <c r="AK2740">
        <v>2220</v>
      </c>
      <c r="AL2740">
        <v>2220</v>
      </c>
      <c r="AM2740">
        <v>1697</v>
      </c>
      <c r="AN2740">
        <v>1697</v>
      </c>
      <c r="AS2740">
        <v>1958</v>
      </c>
      <c r="AT2740">
        <v>1958</v>
      </c>
      <c r="BG2740">
        <v>2742</v>
      </c>
    </row>
    <row r="2741" spans="1:59" x14ac:dyDescent="0.25">
      <c r="A2741" s="1">
        <v>36707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D2741">
        <v>3784</v>
      </c>
      <c r="AE2741">
        <v>3784</v>
      </c>
      <c r="AF2741">
        <v>3523</v>
      </c>
      <c r="AG2741">
        <v>3523</v>
      </c>
      <c r="AH2741">
        <v>1957</v>
      </c>
      <c r="AK2741">
        <v>2219</v>
      </c>
      <c r="AL2741">
        <v>2219</v>
      </c>
      <c r="AM2741">
        <v>1696</v>
      </c>
      <c r="AN2741">
        <v>1696</v>
      </c>
      <c r="AS2741">
        <v>1957</v>
      </c>
      <c r="AT2741">
        <v>1957</v>
      </c>
      <c r="BG2741">
        <v>2741</v>
      </c>
    </row>
    <row r="2742" spans="1:59" x14ac:dyDescent="0.25">
      <c r="A2742" s="1">
        <v>36710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D2742">
        <v>3783</v>
      </c>
      <c r="AE2742">
        <v>3783</v>
      </c>
      <c r="AF2742">
        <v>3522</v>
      </c>
      <c r="AG2742">
        <v>3522</v>
      </c>
      <c r="AH2742">
        <v>1956</v>
      </c>
      <c r="AK2742">
        <v>2218</v>
      </c>
      <c r="AL2742">
        <v>2218</v>
      </c>
      <c r="AM2742">
        <v>1695</v>
      </c>
      <c r="AN2742">
        <v>1695</v>
      </c>
      <c r="AS2742">
        <v>1956</v>
      </c>
      <c r="AT2742">
        <v>1956</v>
      </c>
      <c r="BG2742">
        <v>2740</v>
      </c>
    </row>
    <row r="2743" spans="1:59" x14ac:dyDescent="0.25">
      <c r="A2743" s="1">
        <v>36711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D2743">
        <v>3782</v>
      </c>
      <c r="AE2743">
        <v>3782</v>
      </c>
      <c r="AF2743">
        <v>3521</v>
      </c>
      <c r="AG2743">
        <v>3521</v>
      </c>
      <c r="AH2743">
        <v>1955</v>
      </c>
      <c r="AK2743">
        <v>2217</v>
      </c>
      <c r="AL2743">
        <v>2217</v>
      </c>
      <c r="AM2743">
        <v>1694</v>
      </c>
      <c r="AN2743">
        <v>1694</v>
      </c>
      <c r="AS2743">
        <v>1955</v>
      </c>
      <c r="AT2743">
        <v>1955</v>
      </c>
      <c r="BG2743">
        <v>2739</v>
      </c>
    </row>
    <row r="2744" spans="1:59" x14ac:dyDescent="0.25">
      <c r="A2744" s="1">
        <v>36712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D2744">
        <v>3781</v>
      </c>
      <c r="AE2744">
        <v>3781</v>
      </c>
      <c r="AF2744">
        <v>3520</v>
      </c>
      <c r="AG2744">
        <v>3520</v>
      </c>
      <c r="AH2744">
        <v>1954</v>
      </c>
      <c r="AK2744">
        <v>2216</v>
      </c>
      <c r="AL2744">
        <v>2216</v>
      </c>
      <c r="AM2744">
        <v>1693</v>
      </c>
      <c r="AN2744">
        <v>1693</v>
      </c>
      <c r="AS2744">
        <v>1954</v>
      </c>
      <c r="AT2744">
        <v>1954</v>
      </c>
      <c r="BG2744">
        <v>2738</v>
      </c>
    </row>
    <row r="2745" spans="1:59" x14ac:dyDescent="0.25">
      <c r="A2745" s="1">
        <v>36713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D2745">
        <v>3780</v>
      </c>
      <c r="AE2745">
        <v>3780</v>
      </c>
      <c r="AF2745">
        <v>3519</v>
      </c>
      <c r="AG2745">
        <v>3519</v>
      </c>
      <c r="AH2745">
        <v>1953</v>
      </c>
      <c r="AK2745">
        <v>2215</v>
      </c>
      <c r="AL2745">
        <v>2215</v>
      </c>
      <c r="AM2745">
        <v>1692</v>
      </c>
      <c r="AN2745">
        <v>1692</v>
      </c>
      <c r="AS2745">
        <v>1953</v>
      </c>
      <c r="AT2745">
        <v>1953</v>
      </c>
      <c r="BG2745">
        <v>2737</v>
      </c>
    </row>
    <row r="2746" spans="1:59" x14ac:dyDescent="0.25">
      <c r="A2746" s="1">
        <v>36714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D2746">
        <v>3779</v>
      </c>
      <c r="AE2746">
        <v>3779</v>
      </c>
      <c r="AF2746">
        <v>3518</v>
      </c>
      <c r="AG2746">
        <v>3518</v>
      </c>
      <c r="AH2746">
        <v>1952</v>
      </c>
      <c r="AK2746">
        <v>2214</v>
      </c>
      <c r="AL2746">
        <v>2214</v>
      </c>
      <c r="AM2746">
        <v>1691</v>
      </c>
      <c r="AN2746">
        <v>1691</v>
      </c>
      <c r="AS2746">
        <v>1952</v>
      </c>
      <c r="AT2746">
        <v>1952</v>
      </c>
      <c r="BG2746">
        <v>2736</v>
      </c>
    </row>
    <row r="2747" spans="1:59" x14ac:dyDescent="0.25">
      <c r="A2747" s="1">
        <v>36717</v>
      </c>
      <c r="B2747">
        <v>0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D2747">
        <v>3778</v>
      </c>
      <c r="AE2747">
        <v>3778</v>
      </c>
      <c r="AF2747">
        <v>3517</v>
      </c>
      <c r="AG2747">
        <v>3517</v>
      </c>
      <c r="AH2747">
        <v>1951</v>
      </c>
      <c r="AK2747">
        <v>2213</v>
      </c>
      <c r="AL2747">
        <v>2213</v>
      </c>
      <c r="AM2747">
        <v>1690</v>
      </c>
      <c r="AN2747">
        <v>1690</v>
      </c>
      <c r="AS2747">
        <v>1951</v>
      </c>
      <c r="AT2747">
        <v>1951</v>
      </c>
      <c r="BG2747">
        <v>2735</v>
      </c>
    </row>
    <row r="2748" spans="1:59" x14ac:dyDescent="0.25">
      <c r="A2748" s="1">
        <v>36718</v>
      </c>
      <c r="B2748">
        <v>0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D2748">
        <v>3777</v>
      </c>
      <c r="AE2748">
        <v>3777</v>
      </c>
      <c r="AF2748">
        <v>3516</v>
      </c>
      <c r="AG2748">
        <v>3516</v>
      </c>
      <c r="AH2748">
        <v>1950</v>
      </c>
      <c r="AK2748">
        <v>2212</v>
      </c>
      <c r="AL2748">
        <v>2212</v>
      </c>
      <c r="AM2748">
        <v>1689</v>
      </c>
      <c r="AN2748">
        <v>1689</v>
      </c>
      <c r="AS2748">
        <v>1950</v>
      </c>
      <c r="AT2748">
        <v>1950</v>
      </c>
      <c r="BG2748">
        <v>2734</v>
      </c>
    </row>
    <row r="2749" spans="1:59" x14ac:dyDescent="0.25">
      <c r="A2749" s="1">
        <v>36719</v>
      </c>
      <c r="B2749">
        <v>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D2749">
        <v>3776</v>
      </c>
      <c r="AE2749">
        <v>3776</v>
      </c>
      <c r="AF2749">
        <v>3515</v>
      </c>
      <c r="AG2749">
        <v>3515</v>
      </c>
      <c r="AH2749">
        <v>1949</v>
      </c>
      <c r="AK2749">
        <v>2211</v>
      </c>
      <c r="AL2749">
        <v>2211</v>
      </c>
      <c r="AM2749">
        <v>1688</v>
      </c>
      <c r="AN2749">
        <v>1688</v>
      </c>
      <c r="AS2749">
        <v>1949</v>
      </c>
      <c r="AT2749">
        <v>1949</v>
      </c>
      <c r="BG2749">
        <v>2733</v>
      </c>
    </row>
    <row r="2750" spans="1:59" x14ac:dyDescent="0.25">
      <c r="A2750" s="1">
        <v>36720</v>
      </c>
      <c r="B2750">
        <v>0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D2750">
        <v>3775</v>
      </c>
      <c r="AE2750">
        <v>3775</v>
      </c>
      <c r="AF2750">
        <v>3514</v>
      </c>
      <c r="AG2750">
        <v>3514</v>
      </c>
      <c r="AH2750">
        <v>1948</v>
      </c>
      <c r="AK2750">
        <v>2210</v>
      </c>
      <c r="AL2750">
        <v>2210</v>
      </c>
      <c r="AM2750">
        <v>1687</v>
      </c>
      <c r="AN2750">
        <v>1687</v>
      </c>
      <c r="AS2750">
        <v>1948</v>
      </c>
      <c r="AT2750">
        <v>1948</v>
      </c>
      <c r="BG2750">
        <v>2732</v>
      </c>
    </row>
    <row r="2751" spans="1:59" x14ac:dyDescent="0.25">
      <c r="A2751" s="1">
        <v>36721</v>
      </c>
      <c r="B2751">
        <v>0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D2751">
        <v>3774</v>
      </c>
      <c r="AE2751">
        <v>3774</v>
      </c>
      <c r="AF2751">
        <v>3513</v>
      </c>
      <c r="AG2751">
        <v>3513</v>
      </c>
      <c r="AH2751">
        <v>1947</v>
      </c>
      <c r="AK2751">
        <v>2209</v>
      </c>
      <c r="AL2751">
        <v>2209</v>
      </c>
      <c r="AM2751">
        <v>1686</v>
      </c>
      <c r="AN2751">
        <v>1686</v>
      </c>
      <c r="AS2751">
        <v>1947</v>
      </c>
      <c r="AT2751">
        <v>1947</v>
      </c>
      <c r="BG2751">
        <v>2731</v>
      </c>
    </row>
    <row r="2752" spans="1:59" x14ac:dyDescent="0.25">
      <c r="A2752" s="1">
        <v>36724</v>
      </c>
      <c r="B2752">
        <v>0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D2752">
        <v>3773</v>
      </c>
      <c r="AE2752">
        <v>3773</v>
      </c>
      <c r="AF2752">
        <v>3512</v>
      </c>
      <c r="AG2752">
        <v>3512</v>
      </c>
      <c r="AH2752">
        <v>1946</v>
      </c>
      <c r="AK2752">
        <v>2208</v>
      </c>
      <c r="AL2752">
        <v>2208</v>
      </c>
      <c r="AM2752">
        <v>1685</v>
      </c>
      <c r="AN2752">
        <v>1685</v>
      </c>
      <c r="AS2752">
        <v>1946</v>
      </c>
      <c r="AT2752">
        <v>1946</v>
      </c>
      <c r="BG2752">
        <v>2730</v>
      </c>
    </row>
    <row r="2753" spans="1:59" x14ac:dyDescent="0.25">
      <c r="A2753" s="1">
        <v>36725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D2753">
        <v>3772</v>
      </c>
      <c r="AE2753">
        <v>3772</v>
      </c>
      <c r="AF2753">
        <v>3511</v>
      </c>
      <c r="AG2753">
        <v>3511</v>
      </c>
      <c r="AH2753">
        <v>1945</v>
      </c>
      <c r="AK2753">
        <v>2207</v>
      </c>
      <c r="AL2753">
        <v>2207</v>
      </c>
      <c r="AM2753">
        <v>1684</v>
      </c>
      <c r="AN2753">
        <v>1684</v>
      </c>
      <c r="AS2753">
        <v>1945</v>
      </c>
      <c r="AT2753">
        <v>1945</v>
      </c>
      <c r="BG2753">
        <v>2729</v>
      </c>
    </row>
    <row r="2754" spans="1:59" x14ac:dyDescent="0.25">
      <c r="A2754" s="1">
        <v>36726</v>
      </c>
      <c r="B2754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D2754">
        <v>3771</v>
      </c>
      <c r="AE2754">
        <v>3771</v>
      </c>
      <c r="AF2754">
        <v>3510</v>
      </c>
      <c r="AG2754">
        <v>3510</v>
      </c>
      <c r="AH2754">
        <v>1944</v>
      </c>
      <c r="AK2754">
        <v>2206</v>
      </c>
      <c r="AL2754">
        <v>2206</v>
      </c>
      <c r="AM2754">
        <v>1683</v>
      </c>
      <c r="AN2754">
        <v>1683</v>
      </c>
      <c r="AS2754">
        <v>1944</v>
      </c>
      <c r="AT2754">
        <v>1944</v>
      </c>
      <c r="BG2754">
        <v>2728</v>
      </c>
    </row>
    <row r="2755" spans="1:59" x14ac:dyDescent="0.25">
      <c r="A2755" s="1">
        <v>36727</v>
      </c>
      <c r="B2755">
        <v>0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D2755">
        <v>3770</v>
      </c>
      <c r="AE2755">
        <v>3770</v>
      </c>
      <c r="AF2755">
        <v>3509</v>
      </c>
      <c r="AG2755">
        <v>3509</v>
      </c>
      <c r="AH2755">
        <v>1943</v>
      </c>
      <c r="AK2755">
        <v>2205</v>
      </c>
      <c r="AL2755">
        <v>2205</v>
      </c>
      <c r="AM2755">
        <v>1682</v>
      </c>
      <c r="AN2755">
        <v>1682</v>
      </c>
      <c r="AS2755">
        <v>1943</v>
      </c>
      <c r="AT2755">
        <v>1943</v>
      </c>
      <c r="BG2755">
        <v>2727</v>
      </c>
    </row>
    <row r="2756" spans="1:59" x14ac:dyDescent="0.25">
      <c r="A2756" s="1">
        <v>36728</v>
      </c>
      <c r="B2756">
        <v>0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D2756">
        <v>3769</v>
      </c>
      <c r="AE2756">
        <v>3769</v>
      </c>
      <c r="AF2756">
        <v>3508</v>
      </c>
      <c r="AG2756">
        <v>3508</v>
      </c>
      <c r="AH2756">
        <v>1942</v>
      </c>
      <c r="AK2756">
        <v>2204</v>
      </c>
      <c r="AL2756">
        <v>2204</v>
      </c>
      <c r="AM2756">
        <v>1681</v>
      </c>
      <c r="AN2756">
        <v>1681</v>
      </c>
      <c r="AS2756">
        <v>1942</v>
      </c>
      <c r="AT2756">
        <v>1942</v>
      </c>
      <c r="BG2756">
        <v>2726</v>
      </c>
    </row>
    <row r="2757" spans="1:59" x14ac:dyDescent="0.25">
      <c r="A2757" s="1">
        <v>36731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D2757">
        <v>3768</v>
      </c>
      <c r="AE2757">
        <v>3768</v>
      </c>
      <c r="AF2757">
        <v>3507</v>
      </c>
      <c r="AG2757">
        <v>3507</v>
      </c>
      <c r="AH2757">
        <v>1941</v>
      </c>
      <c r="AK2757">
        <v>2203</v>
      </c>
      <c r="AL2757">
        <v>2203</v>
      </c>
      <c r="AM2757">
        <v>1680</v>
      </c>
      <c r="AN2757">
        <v>1680</v>
      </c>
      <c r="AS2757">
        <v>1941</v>
      </c>
      <c r="AT2757">
        <v>1941</v>
      </c>
      <c r="BG2757">
        <v>2725</v>
      </c>
    </row>
    <row r="2758" spans="1:59" x14ac:dyDescent="0.25">
      <c r="A2758" s="1">
        <v>36732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D2758">
        <v>3767</v>
      </c>
      <c r="AE2758">
        <v>3767</v>
      </c>
      <c r="AF2758">
        <v>3506</v>
      </c>
      <c r="AG2758">
        <v>3506</v>
      </c>
      <c r="AH2758">
        <v>1940</v>
      </c>
      <c r="AK2758">
        <v>2202</v>
      </c>
      <c r="AL2758">
        <v>2202</v>
      </c>
      <c r="AM2758">
        <v>1679</v>
      </c>
      <c r="AN2758">
        <v>1679</v>
      </c>
      <c r="AS2758">
        <v>1940</v>
      </c>
      <c r="AT2758">
        <v>1940</v>
      </c>
      <c r="BG2758">
        <v>2724</v>
      </c>
    </row>
    <row r="2759" spans="1:59" x14ac:dyDescent="0.25">
      <c r="A2759" s="1">
        <v>36733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D2759">
        <v>3766</v>
      </c>
      <c r="AE2759">
        <v>3766</v>
      </c>
      <c r="AF2759">
        <v>3505</v>
      </c>
      <c r="AG2759">
        <v>3505</v>
      </c>
      <c r="AH2759">
        <v>1939</v>
      </c>
      <c r="AK2759">
        <v>2201</v>
      </c>
      <c r="AL2759">
        <v>2201</v>
      </c>
      <c r="AM2759">
        <v>1678</v>
      </c>
      <c r="AN2759">
        <v>1678</v>
      </c>
      <c r="AS2759">
        <v>1939</v>
      </c>
      <c r="AT2759">
        <v>1939</v>
      </c>
      <c r="BG2759">
        <v>2723</v>
      </c>
    </row>
    <row r="2760" spans="1:59" x14ac:dyDescent="0.25">
      <c r="A2760" s="1">
        <v>36734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D2760">
        <v>3765</v>
      </c>
      <c r="AE2760">
        <v>3765</v>
      </c>
      <c r="AF2760">
        <v>3504</v>
      </c>
      <c r="AG2760">
        <v>3504</v>
      </c>
      <c r="AH2760">
        <v>1938</v>
      </c>
      <c r="AK2760">
        <v>2200</v>
      </c>
      <c r="AL2760">
        <v>2200</v>
      </c>
      <c r="AM2760">
        <v>1677</v>
      </c>
      <c r="AN2760">
        <v>1677</v>
      </c>
      <c r="AS2760">
        <v>1938</v>
      </c>
      <c r="AT2760">
        <v>1938</v>
      </c>
      <c r="BG2760">
        <v>2722</v>
      </c>
    </row>
    <row r="2761" spans="1:59" x14ac:dyDescent="0.25">
      <c r="A2761" s="1">
        <v>36735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D2761">
        <v>3764</v>
      </c>
      <c r="AE2761">
        <v>3764</v>
      </c>
      <c r="AF2761">
        <v>3503</v>
      </c>
      <c r="AG2761">
        <v>3503</v>
      </c>
      <c r="AH2761">
        <v>1937</v>
      </c>
      <c r="AK2761">
        <v>2199</v>
      </c>
      <c r="AL2761">
        <v>2199</v>
      </c>
      <c r="AM2761">
        <v>1676</v>
      </c>
      <c r="AN2761">
        <v>1676</v>
      </c>
      <c r="AS2761">
        <v>1937</v>
      </c>
      <c r="AT2761">
        <v>1937</v>
      </c>
      <c r="BG2761">
        <v>2721</v>
      </c>
    </row>
    <row r="2762" spans="1:59" x14ac:dyDescent="0.25">
      <c r="A2762" s="1">
        <v>36738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D2762">
        <v>3763</v>
      </c>
      <c r="AE2762">
        <v>3763</v>
      </c>
      <c r="AF2762">
        <v>3502</v>
      </c>
      <c r="AG2762">
        <v>3502</v>
      </c>
      <c r="AH2762">
        <v>1936</v>
      </c>
      <c r="AK2762">
        <v>2198</v>
      </c>
      <c r="AL2762">
        <v>2198</v>
      </c>
      <c r="AM2762">
        <v>1675</v>
      </c>
      <c r="AN2762">
        <v>1675</v>
      </c>
      <c r="AS2762">
        <v>1936</v>
      </c>
      <c r="AT2762">
        <v>1936</v>
      </c>
      <c r="BG2762">
        <v>2720</v>
      </c>
    </row>
    <row r="2763" spans="1:59" x14ac:dyDescent="0.25">
      <c r="A2763" s="1">
        <v>36739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D2763">
        <v>3762</v>
      </c>
      <c r="AE2763">
        <v>3762</v>
      </c>
      <c r="AF2763">
        <v>3501</v>
      </c>
      <c r="AG2763">
        <v>3501</v>
      </c>
      <c r="AH2763">
        <v>1935</v>
      </c>
      <c r="AK2763">
        <v>2197</v>
      </c>
      <c r="AL2763">
        <v>2197</v>
      </c>
      <c r="AM2763">
        <v>1674</v>
      </c>
      <c r="AN2763">
        <v>1674</v>
      </c>
      <c r="AS2763">
        <v>1935</v>
      </c>
      <c r="AT2763">
        <v>1935</v>
      </c>
      <c r="BG2763">
        <v>2719</v>
      </c>
    </row>
    <row r="2764" spans="1:59" x14ac:dyDescent="0.25">
      <c r="A2764" s="1">
        <v>36740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D2764">
        <v>3761</v>
      </c>
      <c r="AE2764">
        <v>3761</v>
      </c>
      <c r="AF2764">
        <v>3500</v>
      </c>
      <c r="AG2764">
        <v>3500</v>
      </c>
      <c r="AH2764">
        <v>1934</v>
      </c>
      <c r="AK2764">
        <v>2196</v>
      </c>
      <c r="AL2764">
        <v>2196</v>
      </c>
      <c r="AM2764">
        <v>1673</v>
      </c>
      <c r="AN2764">
        <v>1673</v>
      </c>
      <c r="AS2764">
        <v>1934</v>
      </c>
      <c r="AT2764">
        <v>1934</v>
      </c>
      <c r="BG2764">
        <v>2718</v>
      </c>
    </row>
    <row r="2765" spans="1:59" x14ac:dyDescent="0.25">
      <c r="A2765" s="1">
        <v>36741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D2765">
        <v>3760</v>
      </c>
      <c r="AE2765">
        <v>3760</v>
      </c>
      <c r="AF2765">
        <v>3499</v>
      </c>
      <c r="AG2765">
        <v>3499</v>
      </c>
      <c r="AH2765">
        <v>1933</v>
      </c>
      <c r="AK2765">
        <v>2195</v>
      </c>
      <c r="AL2765">
        <v>2195</v>
      </c>
      <c r="AM2765">
        <v>1672</v>
      </c>
      <c r="AN2765">
        <v>1672</v>
      </c>
      <c r="AS2765">
        <v>1933</v>
      </c>
      <c r="AT2765">
        <v>1933</v>
      </c>
      <c r="BG2765">
        <v>2717</v>
      </c>
    </row>
    <row r="2766" spans="1:59" x14ac:dyDescent="0.25">
      <c r="A2766" s="1">
        <v>36742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D2766">
        <v>3759</v>
      </c>
      <c r="AE2766">
        <v>3759</v>
      </c>
      <c r="AF2766">
        <v>3498</v>
      </c>
      <c r="AG2766">
        <v>3498</v>
      </c>
      <c r="AH2766">
        <v>1932</v>
      </c>
      <c r="AK2766">
        <v>2194</v>
      </c>
      <c r="AL2766">
        <v>2194</v>
      </c>
      <c r="AM2766">
        <v>1671</v>
      </c>
      <c r="AN2766">
        <v>1671</v>
      </c>
      <c r="AS2766">
        <v>1932</v>
      </c>
      <c r="AT2766">
        <v>1932</v>
      </c>
      <c r="BG2766">
        <v>2716</v>
      </c>
    </row>
    <row r="2767" spans="1:59" x14ac:dyDescent="0.25">
      <c r="A2767" s="1">
        <v>36745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D2767">
        <v>3758</v>
      </c>
      <c r="AE2767">
        <v>3758</v>
      </c>
      <c r="AF2767">
        <v>3497</v>
      </c>
      <c r="AG2767">
        <v>3497</v>
      </c>
      <c r="AH2767">
        <v>1931</v>
      </c>
      <c r="AK2767">
        <v>2193</v>
      </c>
      <c r="AL2767">
        <v>2193</v>
      </c>
      <c r="AM2767">
        <v>1670</v>
      </c>
      <c r="AN2767">
        <v>1670</v>
      </c>
      <c r="AS2767">
        <v>1931</v>
      </c>
      <c r="AT2767">
        <v>1931</v>
      </c>
      <c r="BG2767">
        <v>2715</v>
      </c>
    </row>
    <row r="2768" spans="1:59" x14ac:dyDescent="0.25">
      <c r="A2768" s="1">
        <v>36746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D2768">
        <v>3757</v>
      </c>
      <c r="AE2768">
        <v>3757</v>
      </c>
      <c r="AF2768">
        <v>3496</v>
      </c>
      <c r="AG2768">
        <v>3496</v>
      </c>
      <c r="AH2768">
        <v>1930</v>
      </c>
      <c r="AK2768">
        <v>2192</v>
      </c>
      <c r="AL2768">
        <v>2192</v>
      </c>
      <c r="AM2768">
        <v>1669</v>
      </c>
      <c r="AN2768">
        <v>1669</v>
      </c>
      <c r="AS2768">
        <v>1930</v>
      </c>
      <c r="AT2768">
        <v>1930</v>
      </c>
      <c r="BG2768">
        <v>2714</v>
      </c>
    </row>
    <row r="2769" spans="1:59" x14ac:dyDescent="0.25">
      <c r="A2769" s="1">
        <v>36747</v>
      </c>
      <c r="B2769">
        <v>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D2769">
        <v>3756</v>
      </c>
      <c r="AE2769">
        <v>3756</v>
      </c>
      <c r="AF2769">
        <v>3495</v>
      </c>
      <c r="AG2769">
        <v>3495</v>
      </c>
      <c r="AH2769">
        <v>1929</v>
      </c>
      <c r="AK2769">
        <v>2191</v>
      </c>
      <c r="AL2769">
        <v>2191</v>
      </c>
      <c r="AM2769">
        <v>1668</v>
      </c>
      <c r="AN2769">
        <v>1668</v>
      </c>
      <c r="AS2769">
        <v>1929</v>
      </c>
      <c r="AT2769">
        <v>1929</v>
      </c>
      <c r="BG2769">
        <v>2713</v>
      </c>
    </row>
    <row r="2770" spans="1:59" x14ac:dyDescent="0.25">
      <c r="A2770" s="1">
        <v>36748</v>
      </c>
      <c r="B2770">
        <v>0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D2770">
        <v>3755</v>
      </c>
      <c r="AE2770">
        <v>3755</v>
      </c>
      <c r="AF2770">
        <v>3494</v>
      </c>
      <c r="AG2770">
        <v>3494</v>
      </c>
      <c r="AH2770">
        <v>1928</v>
      </c>
      <c r="AK2770">
        <v>2190</v>
      </c>
      <c r="AL2770">
        <v>2190</v>
      </c>
      <c r="AM2770">
        <v>1667</v>
      </c>
      <c r="AN2770">
        <v>1667</v>
      </c>
      <c r="AS2770">
        <v>1928</v>
      </c>
      <c r="AT2770">
        <v>1928</v>
      </c>
      <c r="BG2770">
        <v>2712</v>
      </c>
    </row>
    <row r="2771" spans="1:59" x14ac:dyDescent="0.25">
      <c r="A2771" s="1">
        <v>36749</v>
      </c>
      <c r="B2771">
        <v>0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D2771">
        <v>3754</v>
      </c>
      <c r="AE2771">
        <v>3754</v>
      </c>
      <c r="AF2771">
        <v>3493</v>
      </c>
      <c r="AG2771">
        <v>3493</v>
      </c>
      <c r="AH2771">
        <v>1927</v>
      </c>
      <c r="AK2771">
        <v>2189</v>
      </c>
      <c r="AL2771">
        <v>2189</v>
      </c>
      <c r="AM2771">
        <v>1666</v>
      </c>
      <c r="AN2771">
        <v>1666</v>
      </c>
      <c r="AS2771">
        <v>1927</v>
      </c>
      <c r="AT2771">
        <v>1927</v>
      </c>
      <c r="BG2771">
        <v>2711</v>
      </c>
    </row>
    <row r="2772" spans="1:59" x14ac:dyDescent="0.25">
      <c r="A2772" s="1">
        <v>36752</v>
      </c>
      <c r="B2772">
        <v>0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D2772">
        <v>3753</v>
      </c>
      <c r="AE2772">
        <v>3753</v>
      </c>
      <c r="AF2772">
        <v>3492</v>
      </c>
      <c r="AG2772">
        <v>3492</v>
      </c>
      <c r="AH2772">
        <v>1926</v>
      </c>
      <c r="AK2772">
        <v>2188</v>
      </c>
      <c r="AL2772">
        <v>2188</v>
      </c>
      <c r="AM2772">
        <v>1665</v>
      </c>
      <c r="AN2772">
        <v>1665</v>
      </c>
      <c r="AS2772">
        <v>1926</v>
      </c>
      <c r="AT2772">
        <v>1926</v>
      </c>
      <c r="BG2772">
        <v>2710</v>
      </c>
    </row>
    <row r="2773" spans="1:59" x14ac:dyDescent="0.25">
      <c r="A2773" s="1">
        <v>36753</v>
      </c>
      <c r="B2773">
        <v>0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D2773">
        <v>3752</v>
      </c>
      <c r="AE2773">
        <v>3752</v>
      </c>
      <c r="AF2773">
        <v>3491</v>
      </c>
      <c r="AG2773">
        <v>3491</v>
      </c>
      <c r="AH2773">
        <v>1925</v>
      </c>
      <c r="AK2773">
        <v>2187</v>
      </c>
      <c r="AL2773">
        <v>2187</v>
      </c>
      <c r="AM2773">
        <v>1664</v>
      </c>
      <c r="AN2773">
        <v>1664</v>
      </c>
      <c r="AS2773">
        <v>1925</v>
      </c>
      <c r="AT2773">
        <v>1925</v>
      </c>
      <c r="BG2773">
        <v>2709</v>
      </c>
    </row>
    <row r="2774" spans="1:59" x14ac:dyDescent="0.25">
      <c r="A2774" s="1">
        <v>36754</v>
      </c>
      <c r="B2774">
        <v>0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D2774">
        <v>3751</v>
      </c>
      <c r="AE2774">
        <v>3751</v>
      </c>
      <c r="AF2774">
        <v>3490</v>
      </c>
      <c r="AG2774">
        <v>3490</v>
      </c>
      <c r="AH2774">
        <v>1924</v>
      </c>
      <c r="AK2774">
        <v>2186</v>
      </c>
      <c r="AL2774">
        <v>2186</v>
      </c>
      <c r="AM2774">
        <v>1663</v>
      </c>
      <c r="AN2774">
        <v>1663</v>
      </c>
      <c r="AS2774">
        <v>1924</v>
      </c>
      <c r="AT2774">
        <v>1924</v>
      </c>
      <c r="BG2774">
        <v>2708</v>
      </c>
    </row>
    <row r="2775" spans="1:59" x14ac:dyDescent="0.25">
      <c r="A2775" s="1">
        <v>36755</v>
      </c>
      <c r="B2775">
        <v>0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D2775">
        <v>3750</v>
      </c>
      <c r="AE2775">
        <v>3750</v>
      </c>
      <c r="AF2775">
        <v>3489</v>
      </c>
      <c r="AG2775">
        <v>3489</v>
      </c>
      <c r="AH2775">
        <v>1923</v>
      </c>
      <c r="AK2775">
        <v>2185</v>
      </c>
      <c r="AL2775">
        <v>2185</v>
      </c>
      <c r="AM2775">
        <v>1662</v>
      </c>
      <c r="AN2775">
        <v>1662</v>
      </c>
      <c r="AS2775">
        <v>1923</v>
      </c>
      <c r="AT2775">
        <v>1923</v>
      </c>
      <c r="BG2775">
        <v>2707</v>
      </c>
    </row>
    <row r="2776" spans="1:59" x14ac:dyDescent="0.25">
      <c r="A2776" s="1">
        <v>36756</v>
      </c>
      <c r="B2776">
        <v>0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D2776">
        <v>3749</v>
      </c>
      <c r="AE2776">
        <v>3749</v>
      </c>
      <c r="AF2776">
        <v>3488</v>
      </c>
      <c r="AG2776">
        <v>3488</v>
      </c>
      <c r="AH2776">
        <v>1922</v>
      </c>
      <c r="AK2776">
        <v>2184</v>
      </c>
      <c r="AL2776">
        <v>2184</v>
      </c>
      <c r="AM2776">
        <v>1661</v>
      </c>
      <c r="AN2776">
        <v>1661</v>
      </c>
      <c r="AS2776">
        <v>1922</v>
      </c>
      <c r="AT2776">
        <v>1922</v>
      </c>
      <c r="BG2776">
        <v>2706</v>
      </c>
    </row>
    <row r="2777" spans="1:59" x14ac:dyDescent="0.25">
      <c r="A2777" s="1">
        <v>36759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D2777">
        <v>3748</v>
      </c>
      <c r="AE2777">
        <v>3748</v>
      </c>
      <c r="AF2777">
        <v>3487</v>
      </c>
      <c r="AG2777">
        <v>3487</v>
      </c>
      <c r="AH2777">
        <v>1921</v>
      </c>
      <c r="AK2777">
        <v>2183</v>
      </c>
      <c r="AL2777">
        <v>2183</v>
      </c>
      <c r="AM2777">
        <v>1660</v>
      </c>
      <c r="AN2777">
        <v>1660</v>
      </c>
      <c r="AS2777">
        <v>1921</v>
      </c>
      <c r="AT2777">
        <v>1921</v>
      </c>
      <c r="BG2777">
        <v>2705</v>
      </c>
    </row>
    <row r="2778" spans="1:59" x14ac:dyDescent="0.25">
      <c r="A2778" s="1">
        <v>36760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D2778">
        <v>3747</v>
      </c>
      <c r="AE2778">
        <v>3747</v>
      </c>
      <c r="AF2778">
        <v>3486</v>
      </c>
      <c r="AG2778">
        <v>3486</v>
      </c>
      <c r="AH2778">
        <v>1920</v>
      </c>
      <c r="AK2778">
        <v>2182</v>
      </c>
      <c r="AL2778">
        <v>2182</v>
      </c>
      <c r="AM2778">
        <v>1659</v>
      </c>
      <c r="AN2778">
        <v>1659</v>
      </c>
      <c r="AS2778">
        <v>1920</v>
      </c>
      <c r="AT2778">
        <v>1920</v>
      </c>
      <c r="BG2778">
        <v>2704</v>
      </c>
    </row>
    <row r="2779" spans="1:59" x14ac:dyDescent="0.25">
      <c r="A2779" s="1">
        <v>36761</v>
      </c>
      <c r="B2779">
        <v>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D2779">
        <v>3746</v>
      </c>
      <c r="AE2779">
        <v>3746</v>
      </c>
      <c r="AF2779">
        <v>3485</v>
      </c>
      <c r="AG2779">
        <v>3485</v>
      </c>
      <c r="AH2779">
        <v>1919</v>
      </c>
      <c r="AK2779">
        <v>2181</v>
      </c>
      <c r="AL2779">
        <v>2181</v>
      </c>
      <c r="AM2779">
        <v>1658</v>
      </c>
      <c r="AN2779">
        <v>1658</v>
      </c>
      <c r="AS2779">
        <v>1919</v>
      </c>
      <c r="AT2779">
        <v>1919</v>
      </c>
      <c r="BG2779">
        <v>2703</v>
      </c>
    </row>
    <row r="2780" spans="1:59" x14ac:dyDescent="0.25">
      <c r="A2780" s="1">
        <v>36762</v>
      </c>
      <c r="B2780">
        <v>0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D2780">
        <v>3745</v>
      </c>
      <c r="AE2780">
        <v>3745</v>
      </c>
      <c r="AF2780">
        <v>3484</v>
      </c>
      <c r="AG2780">
        <v>3484</v>
      </c>
      <c r="AH2780">
        <v>1918</v>
      </c>
      <c r="AK2780">
        <v>2180</v>
      </c>
      <c r="AL2780">
        <v>2180</v>
      </c>
      <c r="AM2780">
        <v>1657</v>
      </c>
      <c r="AN2780">
        <v>1657</v>
      </c>
      <c r="AS2780">
        <v>1918</v>
      </c>
      <c r="AT2780">
        <v>1918</v>
      </c>
      <c r="BG2780">
        <v>2702</v>
      </c>
    </row>
    <row r="2781" spans="1:59" x14ac:dyDescent="0.25">
      <c r="A2781" s="1">
        <v>36763</v>
      </c>
      <c r="B2781">
        <v>0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D2781">
        <v>3744</v>
      </c>
      <c r="AE2781">
        <v>3744</v>
      </c>
      <c r="AF2781">
        <v>3483</v>
      </c>
      <c r="AG2781">
        <v>3483</v>
      </c>
      <c r="AH2781">
        <v>1917</v>
      </c>
      <c r="AK2781">
        <v>2179</v>
      </c>
      <c r="AL2781">
        <v>2179</v>
      </c>
      <c r="AM2781">
        <v>1656</v>
      </c>
      <c r="AN2781">
        <v>1656</v>
      </c>
      <c r="AS2781">
        <v>1917</v>
      </c>
      <c r="AT2781">
        <v>1917</v>
      </c>
      <c r="BG2781">
        <v>2701</v>
      </c>
    </row>
    <row r="2782" spans="1:59" x14ac:dyDescent="0.25">
      <c r="A2782" s="1">
        <v>36766</v>
      </c>
      <c r="B2782">
        <v>0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D2782">
        <v>3743</v>
      </c>
      <c r="AE2782">
        <v>3743</v>
      </c>
      <c r="AF2782">
        <v>3482</v>
      </c>
      <c r="AG2782">
        <v>3482</v>
      </c>
      <c r="AH2782">
        <v>1916</v>
      </c>
      <c r="AK2782">
        <v>2178</v>
      </c>
      <c r="AL2782">
        <v>2178</v>
      </c>
      <c r="AM2782">
        <v>1655</v>
      </c>
      <c r="AN2782">
        <v>1655</v>
      </c>
      <c r="AS2782">
        <v>1916</v>
      </c>
      <c r="AT2782">
        <v>1916</v>
      </c>
      <c r="BG2782">
        <v>2700</v>
      </c>
    </row>
    <row r="2783" spans="1:59" x14ac:dyDescent="0.25">
      <c r="A2783" s="1">
        <v>36767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D2783">
        <v>3742</v>
      </c>
      <c r="AE2783">
        <v>3742</v>
      </c>
      <c r="AF2783">
        <v>3481</v>
      </c>
      <c r="AG2783">
        <v>3481</v>
      </c>
      <c r="AH2783">
        <v>1915</v>
      </c>
      <c r="AK2783">
        <v>2177</v>
      </c>
      <c r="AL2783">
        <v>2177</v>
      </c>
      <c r="AM2783">
        <v>1654</v>
      </c>
      <c r="AN2783">
        <v>1654</v>
      </c>
      <c r="AS2783">
        <v>1915</v>
      </c>
      <c r="AT2783">
        <v>1915</v>
      </c>
      <c r="BG2783">
        <v>2699</v>
      </c>
    </row>
    <row r="2784" spans="1:59" x14ac:dyDescent="0.25">
      <c r="A2784" s="1">
        <v>36768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D2784">
        <v>3741</v>
      </c>
      <c r="AE2784">
        <v>3741</v>
      </c>
      <c r="AF2784">
        <v>3480</v>
      </c>
      <c r="AG2784">
        <v>3480</v>
      </c>
      <c r="AH2784">
        <v>1914</v>
      </c>
      <c r="AK2784">
        <v>2176</v>
      </c>
      <c r="AL2784">
        <v>2176</v>
      </c>
      <c r="AM2784">
        <v>1653</v>
      </c>
      <c r="AN2784">
        <v>1653</v>
      </c>
      <c r="AS2784">
        <v>1914</v>
      </c>
      <c r="AT2784">
        <v>1914</v>
      </c>
      <c r="BG2784">
        <v>2698</v>
      </c>
    </row>
    <row r="2785" spans="1:59" x14ac:dyDescent="0.25">
      <c r="A2785" s="1">
        <v>36769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D2785">
        <v>3740</v>
      </c>
      <c r="AE2785">
        <v>3740</v>
      </c>
      <c r="AF2785">
        <v>3479</v>
      </c>
      <c r="AG2785">
        <v>3479</v>
      </c>
      <c r="AH2785">
        <v>1913</v>
      </c>
      <c r="AK2785">
        <v>2175</v>
      </c>
      <c r="AL2785">
        <v>2175</v>
      </c>
      <c r="AM2785">
        <v>1652</v>
      </c>
      <c r="AN2785">
        <v>1652</v>
      </c>
      <c r="AS2785">
        <v>1913</v>
      </c>
      <c r="AT2785">
        <v>1913</v>
      </c>
      <c r="BG2785">
        <v>2697</v>
      </c>
    </row>
    <row r="2786" spans="1:59" x14ac:dyDescent="0.25">
      <c r="A2786" s="1">
        <v>36770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D2786">
        <v>3739</v>
      </c>
      <c r="AE2786">
        <v>3739</v>
      </c>
      <c r="AF2786">
        <v>3478</v>
      </c>
      <c r="AG2786">
        <v>3478</v>
      </c>
      <c r="AH2786">
        <v>1912</v>
      </c>
      <c r="AK2786">
        <v>2174</v>
      </c>
      <c r="AL2786">
        <v>2174</v>
      </c>
      <c r="AM2786">
        <v>1651</v>
      </c>
      <c r="AN2786">
        <v>1651</v>
      </c>
      <c r="AS2786">
        <v>1912</v>
      </c>
      <c r="AT2786">
        <v>1912</v>
      </c>
      <c r="BG2786">
        <v>2696</v>
      </c>
    </row>
    <row r="2787" spans="1:59" x14ac:dyDescent="0.25">
      <c r="A2787" s="1">
        <v>36773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D2787">
        <v>3738</v>
      </c>
      <c r="AE2787">
        <v>3738</v>
      </c>
      <c r="AF2787">
        <v>3477</v>
      </c>
      <c r="AG2787">
        <v>3477</v>
      </c>
      <c r="AH2787">
        <v>1911</v>
      </c>
      <c r="AK2787">
        <v>2173</v>
      </c>
      <c r="AL2787">
        <v>2173</v>
      </c>
      <c r="AM2787">
        <v>1650</v>
      </c>
      <c r="AN2787">
        <v>1650</v>
      </c>
      <c r="AS2787">
        <v>1911</v>
      </c>
      <c r="AT2787">
        <v>1911</v>
      </c>
      <c r="BG2787">
        <v>2695</v>
      </c>
    </row>
    <row r="2788" spans="1:59" x14ac:dyDescent="0.25">
      <c r="A2788" s="1">
        <v>36774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D2788">
        <v>3737</v>
      </c>
      <c r="AE2788">
        <v>3737</v>
      </c>
      <c r="AF2788">
        <v>3476</v>
      </c>
      <c r="AG2788">
        <v>3476</v>
      </c>
      <c r="AH2788">
        <v>1910</v>
      </c>
      <c r="AK2788">
        <v>2172</v>
      </c>
      <c r="AL2788">
        <v>2172</v>
      </c>
      <c r="AM2788">
        <v>1649</v>
      </c>
      <c r="AN2788">
        <v>1649</v>
      </c>
      <c r="AS2788">
        <v>1910</v>
      </c>
      <c r="AT2788">
        <v>1910</v>
      </c>
      <c r="BG2788">
        <v>2694</v>
      </c>
    </row>
    <row r="2789" spans="1:59" x14ac:dyDescent="0.25">
      <c r="A2789" s="1">
        <v>36775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D2789">
        <v>3736</v>
      </c>
      <c r="AE2789">
        <v>3736</v>
      </c>
      <c r="AF2789">
        <v>3475</v>
      </c>
      <c r="AG2789">
        <v>3475</v>
      </c>
      <c r="AH2789">
        <v>1909</v>
      </c>
      <c r="AK2789">
        <v>2171</v>
      </c>
      <c r="AL2789">
        <v>2171</v>
      </c>
      <c r="AM2789">
        <v>1648</v>
      </c>
      <c r="AN2789">
        <v>1648</v>
      </c>
      <c r="AS2789">
        <v>1909</v>
      </c>
      <c r="AT2789">
        <v>1909</v>
      </c>
      <c r="BG2789">
        <v>2693</v>
      </c>
    </row>
    <row r="2790" spans="1:59" x14ac:dyDescent="0.25">
      <c r="A2790" s="1">
        <v>36776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D2790">
        <v>3735</v>
      </c>
      <c r="AE2790">
        <v>3735</v>
      </c>
      <c r="AF2790">
        <v>3474</v>
      </c>
      <c r="AG2790">
        <v>3474</v>
      </c>
      <c r="AH2790">
        <v>1908</v>
      </c>
      <c r="AK2790">
        <v>2170</v>
      </c>
      <c r="AL2790">
        <v>2170</v>
      </c>
      <c r="AM2790">
        <v>1647</v>
      </c>
      <c r="AN2790">
        <v>1647</v>
      </c>
      <c r="AS2790">
        <v>1908</v>
      </c>
      <c r="AT2790">
        <v>1908</v>
      </c>
      <c r="BG2790">
        <v>2692</v>
      </c>
    </row>
    <row r="2791" spans="1:59" x14ac:dyDescent="0.25">
      <c r="A2791" s="1">
        <v>36777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D2791">
        <v>3734</v>
      </c>
      <c r="AE2791">
        <v>3734</v>
      </c>
      <c r="AF2791">
        <v>3473</v>
      </c>
      <c r="AG2791">
        <v>3473</v>
      </c>
      <c r="AH2791">
        <v>1907</v>
      </c>
      <c r="AK2791">
        <v>2169</v>
      </c>
      <c r="AL2791">
        <v>2169</v>
      </c>
      <c r="AM2791">
        <v>1646</v>
      </c>
      <c r="AN2791">
        <v>1646</v>
      </c>
      <c r="AS2791">
        <v>1907</v>
      </c>
      <c r="AT2791">
        <v>1907</v>
      </c>
      <c r="BG2791">
        <v>2691</v>
      </c>
    </row>
    <row r="2792" spans="1:59" x14ac:dyDescent="0.25">
      <c r="A2792" s="1">
        <v>36780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D2792">
        <v>3733</v>
      </c>
      <c r="AE2792">
        <v>3733</v>
      </c>
      <c r="AF2792">
        <v>3472</v>
      </c>
      <c r="AG2792">
        <v>3472</v>
      </c>
      <c r="AH2792">
        <v>1906</v>
      </c>
      <c r="AK2792">
        <v>2168</v>
      </c>
      <c r="AL2792">
        <v>2168</v>
      </c>
      <c r="AM2792">
        <v>1645</v>
      </c>
      <c r="AN2792">
        <v>1645</v>
      </c>
      <c r="AS2792">
        <v>1906</v>
      </c>
      <c r="AT2792">
        <v>1906</v>
      </c>
      <c r="BG2792">
        <v>2690</v>
      </c>
    </row>
    <row r="2793" spans="1:59" x14ac:dyDescent="0.25">
      <c r="A2793" s="1">
        <v>36781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D2793">
        <v>3732</v>
      </c>
      <c r="AE2793">
        <v>3732</v>
      </c>
      <c r="AF2793">
        <v>3471</v>
      </c>
      <c r="AG2793">
        <v>3471</v>
      </c>
      <c r="AH2793">
        <v>1905</v>
      </c>
      <c r="AK2793">
        <v>2167</v>
      </c>
      <c r="AL2793">
        <v>2167</v>
      </c>
      <c r="AM2793">
        <v>1644</v>
      </c>
      <c r="AN2793">
        <v>1644</v>
      </c>
      <c r="AS2793">
        <v>1905</v>
      </c>
      <c r="AT2793">
        <v>1905</v>
      </c>
      <c r="BG2793">
        <v>2689</v>
      </c>
    </row>
    <row r="2794" spans="1:59" x14ac:dyDescent="0.25">
      <c r="A2794" s="1">
        <v>36782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D2794">
        <v>3731</v>
      </c>
      <c r="AE2794">
        <v>3731</v>
      </c>
      <c r="AF2794">
        <v>3470</v>
      </c>
      <c r="AG2794">
        <v>3470</v>
      </c>
      <c r="AH2794">
        <v>1904</v>
      </c>
      <c r="AK2794">
        <v>2166</v>
      </c>
      <c r="AL2794">
        <v>2166</v>
      </c>
      <c r="AM2794">
        <v>1643</v>
      </c>
      <c r="AN2794">
        <v>1643</v>
      </c>
      <c r="AS2794">
        <v>1904</v>
      </c>
      <c r="AT2794">
        <v>1904</v>
      </c>
      <c r="BG2794">
        <v>2688</v>
      </c>
    </row>
    <row r="2795" spans="1:59" x14ac:dyDescent="0.25">
      <c r="A2795" s="1">
        <v>36783</v>
      </c>
      <c r="B2795">
        <v>0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D2795">
        <v>3730</v>
      </c>
      <c r="AE2795">
        <v>3730</v>
      </c>
      <c r="AF2795">
        <v>3469</v>
      </c>
      <c r="AG2795">
        <v>3469</v>
      </c>
      <c r="AH2795">
        <v>1903</v>
      </c>
      <c r="AK2795">
        <v>2165</v>
      </c>
      <c r="AL2795">
        <v>2165</v>
      </c>
      <c r="AM2795">
        <v>1642</v>
      </c>
      <c r="AN2795">
        <v>1642</v>
      </c>
      <c r="AS2795">
        <v>1903</v>
      </c>
      <c r="AT2795">
        <v>1903</v>
      </c>
      <c r="BG2795">
        <v>2687</v>
      </c>
    </row>
    <row r="2796" spans="1:59" x14ac:dyDescent="0.25">
      <c r="A2796" s="1">
        <v>36784</v>
      </c>
      <c r="B2796">
        <v>0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D2796">
        <v>3729</v>
      </c>
      <c r="AE2796">
        <v>3729</v>
      </c>
      <c r="AF2796">
        <v>3468</v>
      </c>
      <c r="AG2796">
        <v>3468</v>
      </c>
      <c r="AH2796">
        <v>1902</v>
      </c>
      <c r="AK2796">
        <v>2164</v>
      </c>
      <c r="AL2796">
        <v>2164</v>
      </c>
      <c r="AM2796">
        <v>1641</v>
      </c>
      <c r="AN2796">
        <v>1641</v>
      </c>
      <c r="AS2796">
        <v>1902</v>
      </c>
      <c r="AT2796">
        <v>1902</v>
      </c>
      <c r="BG2796">
        <v>2686</v>
      </c>
    </row>
    <row r="2797" spans="1:59" x14ac:dyDescent="0.25">
      <c r="A2797" s="1">
        <v>36787</v>
      </c>
      <c r="B2797">
        <v>0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D2797">
        <v>3728</v>
      </c>
      <c r="AE2797">
        <v>3728</v>
      </c>
      <c r="AF2797">
        <v>3467</v>
      </c>
      <c r="AG2797">
        <v>3467</v>
      </c>
      <c r="AH2797">
        <v>1901</v>
      </c>
      <c r="AK2797">
        <v>2163</v>
      </c>
      <c r="AL2797">
        <v>2163</v>
      </c>
      <c r="AM2797">
        <v>1640</v>
      </c>
      <c r="AN2797">
        <v>1640</v>
      </c>
      <c r="AS2797">
        <v>1901</v>
      </c>
      <c r="AT2797">
        <v>1901</v>
      </c>
      <c r="BG2797">
        <v>2685</v>
      </c>
    </row>
    <row r="2798" spans="1:59" x14ac:dyDescent="0.25">
      <c r="A2798" s="1">
        <v>36788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D2798">
        <v>3727</v>
      </c>
      <c r="AE2798">
        <v>3727</v>
      </c>
      <c r="AF2798">
        <v>3466</v>
      </c>
      <c r="AG2798">
        <v>3466</v>
      </c>
      <c r="AH2798">
        <v>1900</v>
      </c>
      <c r="AK2798">
        <v>2162</v>
      </c>
      <c r="AL2798">
        <v>2162</v>
      </c>
      <c r="AM2798">
        <v>1639</v>
      </c>
      <c r="AN2798">
        <v>1639</v>
      </c>
      <c r="AS2798">
        <v>1900</v>
      </c>
      <c r="AT2798">
        <v>1900</v>
      </c>
      <c r="BG2798">
        <v>2684</v>
      </c>
    </row>
    <row r="2799" spans="1:59" x14ac:dyDescent="0.25">
      <c r="A2799" s="1">
        <v>36789</v>
      </c>
      <c r="B2799">
        <v>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D2799">
        <v>3726</v>
      </c>
      <c r="AE2799">
        <v>3726</v>
      </c>
      <c r="AF2799">
        <v>3465</v>
      </c>
      <c r="AG2799">
        <v>3465</v>
      </c>
      <c r="AH2799">
        <v>1899</v>
      </c>
      <c r="AK2799">
        <v>2161</v>
      </c>
      <c r="AL2799">
        <v>2161</v>
      </c>
      <c r="AM2799">
        <v>1638</v>
      </c>
      <c r="AN2799">
        <v>1638</v>
      </c>
      <c r="AS2799">
        <v>1899</v>
      </c>
      <c r="AT2799">
        <v>1899</v>
      </c>
      <c r="BG2799">
        <v>2683</v>
      </c>
    </row>
    <row r="2800" spans="1:59" x14ac:dyDescent="0.25">
      <c r="A2800" s="1">
        <v>36790</v>
      </c>
      <c r="B2800">
        <v>0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D2800">
        <v>3725</v>
      </c>
      <c r="AE2800">
        <v>3725</v>
      </c>
      <c r="AF2800">
        <v>3464</v>
      </c>
      <c r="AG2800">
        <v>3464</v>
      </c>
      <c r="AH2800">
        <v>1898</v>
      </c>
      <c r="AK2800">
        <v>2160</v>
      </c>
      <c r="AL2800">
        <v>2160</v>
      </c>
      <c r="AM2800">
        <v>1637</v>
      </c>
      <c r="AN2800">
        <v>1637</v>
      </c>
      <c r="AS2800">
        <v>1898</v>
      </c>
      <c r="AT2800">
        <v>1898</v>
      </c>
      <c r="BG2800">
        <v>2682</v>
      </c>
    </row>
    <row r="2801" spans="1:59" x14ac:dyDescent="0.25">
      <c r="A2801" s="1">
        <v>36791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D2801">
        <v>3724</v>
      </c>
      <c r="AE2801">
        <v>3724</v>
      </c>
      <c r="AF2801">
        <v>3463</v>
      </c>
      <c r="AG2801">
        <v>3463</v>
      </c>
      <c r="AH2801">
        <v>1897</v>
      </c>
      <c r="AK2801">
        <v>2159</v>
      </c>
      <c r="AL2801">
        <v>2159</v>
      </c>
      <c r="AM2801">
        <v>1636</v>
      </c>
      <c r="AN2801">
        <v>1636</v>
      </c>
      <c r="AS2801">
        <v>1897</v>
      </c>
      <c r="AT2801">
        <v>1897</v>
      </c>
      <c r="BG2801">
        <v>2681</v>
      </c>
    </row>
    <row r="2802" spans="1:59" x14ac:dyDescent="0.25">
      <c r="A2802" s="1">
        <v>36794</v>
      </c>
      <c r="B2802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D2802">
        <v>3723</v>
      </c>
      <c r="AE2802">
        <v>3723</v>
      </c>
      <c r="AF2802">
        <v>3462</v>
      </c>
      <c r="AG2802">
        <v>3462</v>
      </c>
      <c r="AH2802">
        <v>1896</v>
      </c>
      <c r="AK2802">
        <v>2158</v>
      </c>
      <c r="AL2802">
        <v>2158</v>
      </c>
      <c r="AM2802">
        <v>1635</v>
      </c>
      <c r="AN2802">
        <v>1635</v>
      </c>
      <c r="AS2802">
        <v>1896</v>
      </c>
      <c r="AT2802">
        <v>1896</v>
      </c>
      <c r="BG2802">
        <v>2680</v>
      </c>
    </row>
    <row r="2803" spans="1:59" x14ac:dyDescent="0.25">
      <c r="A2803" s="1">
        <v>36795</v>
      </c>
      <c r="B2803">
        <v>0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D2803">
        <v>3722</v>
      </c>
      <c r="AE2803">
        <v>3722</v>
      </c>
      <c r="AF2803">
        <v>3461</v>
      </c>
      <c r="AG2803">
        <v>3461</v>
      </c>
      <c r="AH2803">
        <v>1895</v>
      </c>
      <c r="AK2803">
        <v>2157</v>
      </c>
      <c r="AL2803">
        <v>2157</v>
      </c>
      <c r="AM2803">
        <v>1634</v>
      </c>
      <c r="AN2803">
        <v>1634</v>
      </c>
      <c r="AS2803">
        <v>1895</v>
      </c>
      <c r="AT2803">
        <v>1895</v>
      </c>
      <c r="BG2803">
        <v>2679</v>
      </c>
    </row>
    <row r="2804" spans="1:59" x14ac:dyDescent="0.25">
      <c r="A2804" s="1">
        <v>36796</v>
      </c>
      <c r="B2804">
        <v>0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D2804">
        <v>3721</v>
      </c>
      <c r="AE2804">
        <v>3721</v>
      </c>
      <c r="AF2804">
        <v>3460</v>
      </c>
      <c r="AG2804">
        <v>3460</v>
      </c>
      <c r="AH2804">
        <v>1894</v>
      </c>
      <c r="AK2804">
        <v>2156</v>
      </c>
      <c r="AL2804">
        <v>2156</v>
      </c>
      <c r="AM2804">
        <v>1633</v>
      </c>
      <c r="AN2804">
        <v>1633</v>
      </c>
      <c r="AS2804">
        <v>1894</v>
      </c>
      <c r="AT2804">
        <v>1894</v>
      </c>
      <c r="BG2804">
        <v>2678</v>
      </c>
    </row>
    <row r="2805" spans="1:59" x14ac:dyDescent="0.25">
      <c r="A2805" s="1">
        <v>36797</v>
      </c>
      <c r="B2805">
        <v>0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D2805">
        <v>3720</v>
      </c>
      <c r="AE2805">
        <v>3720</v>
      </c>
      <c r="AF2805">
        <v>3459</v>
      </c>
      <c r="AG2805">
        <v>3459</v>
      </c>
      <c r="AH2805">
        <v>1893</v>
      </c>
      <c r="AK2805">
        <v>2155</v>
      </c>
      <c r="AL2805">
        <v>2155</v>
      </c>
      <c r="AM2805">
        <v>1632</v>
      </c>
      <c r="AN2805">
        <v>1632</v>
      </c>
      <c r="AS2805">
        <v>1893</v>
      </c>
      <c r="AT2805">
        <v>1893</v>
      </c>
      <c r="BG2805">
        <v>2677</v>
      </c>
    </row>
    <row r="2806" spans="1:59" x14ac:dyDescent="0.25">
      <c r="A2806" s="1">
        <v>36798</v>
      </c>
      <c r="B2806">
        <v>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D2806">
        <v>3719</v>
      </c>
      <c r="AE2806">
        <v>3719</v>
      </c>
      <c r="AF2806">
        <v>3458</v>
      </c>
      <c r="AG2806">
        <v>3458</v>
      </c>
      <c r="AH2806">
        <v>1892</v>
      </c>
      <c r="AK2806">
        <v>2154</v>
      </c>
      <c r="AL2806">
        <v>2154</v>
      </c>
      <c r="AM2806">
        <v>1631</v>
      </c>
      <c r="AN2806">
        <v>1631</v>
      </c>
      <c r="AS2806">
        <v>1892</v>
      </c>
      <c r="AT2806">
        <v>1892</v>
      </c>
      <c r="BG2806">
        <v>2676</v>
      </c>
    </row>
    <row r="2807" spans="1:59" x14ac:dyDescent="0.25">
      <c r="A2807" s="1">
        <v>36801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D2807">
        <v>3718</v>
      </c>
      <c r="AE2807">
        <v>3718</v>
      </c>
      <c r="AF2807">
        <v>3457</v>
      </c>
      <c r="AG2807">
        <v>3457</v>
      </c>
      <c r="AH2807">
        <v>1891</v>
      </c>
      <c r="AK2807">
        <v>2153</v>
      </c>
      <c r="AL2807">
        <v>2153</v>
      </c>
      <c r="AM2807">
        <v>1630</v>
      </c>
      <c r="AN2807">
        <v>1630</v>
      </c>
      <c r="AS2807">
        <v>1891</v>
      </c>
      <c r="AT2807">
        <v>1891</v>
      </c>
      <c r="BG2807">
        <v>2675</v>
      </c>
    </row>
    <row r="2808" spans="1:59" x14ac:dyDescent="0.25">
      <c r="A2808" s="1">
        <v>36802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D2808">
        <v>3717</v>
      </c>
      <c r="AE2808">
        <v>3717</v>
      </c>
      <c r="AF2808">
        <v>3456</v>
      </c>
      <c r="AG2808">
        <v>3456</v>
      </c>
      <c r="AH2808">
        <v>1890</v>
      </c>
      <c r="AK2808">
        <v>2152</v>
      </c>
      <c r="AL2808">
        <v>2152</v>
      </c>
      <c r="AM2808">
        <v>1629</v>
      </c>
      <c r="AN2808">
        <v>1629</v>
      </c>
      <c r="AS2808">
        <v>1890</v>
      </c>
      <c r="AT2808">
        <v>1890</v>
      </c>
      <c r="BG2808">
        <v>2674</v>
      </c>
    </row>
    <row r="2809" spans="1:59" x14ac:dyDescent="0.25">
      <c r="A2809" s="1">
        <v>36803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D2809">
        <v>3716</v>
      </c>
      <c r="AE2809">
        <v>3716</v>
      </c>
      <c r="AF2809">
        <v>3455</v>
      </c>
      <c r="AG2809">
        <v>3455</v>
      </c>
      <c r="AH2809">
        <v>1889</v>
      </c>
      <c r="AK2809">
        <v>2151</v>
      </c>
      <c r="AL2809">
        <v>2151</v>
      </c>
      <c r="AM2809">
        <v>1628</v>
      </c>
      <c r="AN2809">
        <v>1628</v>
      </c>
      <c r="AS2809">
        <v>1889</v>
      </c>
      <c r="AT2809">
        <v>1889</v>
      </c>
      <c r="BG2809">
        <v>2673</v>
      </c>
    </row>
    <row r="2810" spans="1:59" x14ac:dyDescent="0.25">
      <c r="A2810" s="1">
        <v>36804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D2810">
        <v>3715</v>
      </c>
      <c r="AE2810">
        <v>3715</v>
      </c>
      <c r="AF2810">
        <v>3454</v>
      </c>
      <c r="AG2810">
        <v>3454</v>
      </c>
      <c r="AH2810">
        <v>1888</v>
      </c>
      <c r="AK2810">
        <v>2150</v>
      </c>
      <c r="AL2810">
        <v>2150</v>
      </c>
      <c r="AM2810">
        <v>1627</v>
      </c>
      <c r="AN2810">
        <v>1627</v>
      </c>
      <c r="AS2810">
        <v>1888</v>
      </c>
      <c r="AT2810">
        <v>1888</v>
      </c>
      <c r="BG2810">
        <v>2672</v>
      </c>
    </row>
    <row r="2811" spans="1:59" x14ac:dyDescent="0.25">
      <c r="A2811" s="1">
        <v>36805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D2811">
        <v>3714</v>
      </c>
      <c r="AE2811">
        <v>3714</v>
      </c>
      <c r="AF2811">
        <v>3453</v>
      </c>
      <c r="AG2811">
        <v>3453</v>
      </c>
      <c r="AH2811">
        <v>1887</v>
      </c>
      <c r="AK2811">
        <v>2149</v>
      </c>
      <c r="AL2811">
        <v>2149</v>
      </c>
      <c r="AM2811">
        <v>1626</v>
      </c>
      <c r="AN2811">
        <v>1626</v>
      </c>
      <c r="AS2811">
        <v>1887</v>
      </c>
      <c r="AT2811">
        <v>1887</v>
      </c>
      <c r="BG2811">
        <v>2671</v>
      </c>
    </row>
    <row r="2812" spans="1:59" x14ac:dyDescent="0.25">
      <c r="A2812" s="1">
        <v>36808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D2812">
        <v>3713</v>
      </c>
      <c r="AE2812">
        <v>3713</v>
      </c>
      <c r="AF2812">
        <v>3452</v>
      </c>
      <c r="AG2812">
        <v>3452</v>
      </c>
      <c r="AH2812">
        <v>1886</v>
      </c>
      <c r="AK2812">
        <v>2148</v>
      </c>
      <c r="AL2812">
        <v>2148</v>
      </c>
      <c r="AM2812">
        <v>1625</v>
      </c>
      <c r="AN2812">
        <v>1625</v>
      </c>
      <c r="AS2812">
        <v>1886</v>
      </c>
      <c r="AT2812">
        <v>1886</v>
      </c>
      <c r="BG2812">
        <v>2670</v>
      </c>
    </row>
    <row r="2813" spans="1:59" x14ac:dyDescent="0.25">
      <c r="A2813" s="1">
        <v>36809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D2813">
        <v>3712</v>
      </c>
      <c r="AE2813">
        <v>3712</v>
      </c>
      <c r="AF2813">
        <v>3451</v>
      </c>
      <c r="AG2813">
        <v>3451</v>
      </c>
      <c r="AH2813">
        <v>1885</v>
      </c>
      <c r="AK2813">
        <v>2147</v>
      </c>
      <c r="AL2813">
        <v>2147</v>
      </c>
      <c r="AM2813">
        <v>1624</v>
      </c>
      <c r="AN2813">
        <v>1624</v>
      </c>
      <c r="AS2813">
        <v>1885</v>
      </c>
      <c r="AT2813">
        <v>1885</v>
      </c>
      <c r="BG2813">
        <v>2669</v>
      </c>
    </row>
    <row r="2814" spans="1:59" x14ac:dyDescent="0.25">
      <c r="A2814" s="1">
        <v>36810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D2814">
        <v>3711</v>
      </c>
      <c r="AE2814">
        <v>3711</v>
      </c>
      <c r="AF2814">
        <v>3450</v>
      </c>
      <c r="AG2814">
        <v>3450</v>
      </c>
      <c r="AH2814">
        <v>1884</v>
      </c>
      <c r="AK2814">
        <v>2146</v>
      </c>
      <c r="AL2814">
        <v>2146</v>
      </c>
      <c r="AM2814">
        <v>1623</v>
      </c>
      <c r="AN2814">
        <v>1623</v>
      </c>
      <c r="AS2814">
        <v>1884</v>
      </c>
      <c r="AT2814">
        <v>1884</v>
      </c>
      <c r="BG2814">
        <v>2668</v>
      </c>
    </row>
    <row r="2815" spans="1:59" x14ac:dyDescent="0.25">
      <c r="A2815" s="1">
        <v>36811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D2815">
        <v>3710</v>
      </c>
      <c r="AE2815">
        <v>3710</v>
      </c>
      <c r="AF2815">
        <v>3449</v>
      </c>
      <c r="AG2815">
        <v>3449</v>
      </c>
      <c r="AH2815">
        <v>1883</v>
      </c>
      <c r="AK2815">
        <v>2145</v>
      </c>
      <c r="AL2815">
        <v>2145</v>
      </c>
      <c r="AM2815">
        <v>1622</v>
      </c>
      <c r="AN2815">
        <v>1622</v>
      </c>
      <c r="AS2815">
        <v>1883</v>
      </c>
      <c r="AT2815">
        <v>1883</v>
      </c>
      <c r="BG2815">
        <v>2667</v>
      </c>
    </row>
    <row r="2816" spans="1:59" x14ac:dyDescent="0.25">
      <c r="A2816" s="1">
        <v>36812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D2816">
        <v>3709</v>
      </c>
      <c r="AE2816">
        <v>3709</v>
      </c>
      <c r="AF2816">
        <v>3448</v>
      </c>
      <c r="AG2816">
        <v>3448</v>
      </c>
      <c r="AH2816">
        <v>1882</v>
      </c>
      <c r="AK2816">
        <v>2144</v>
      </c>
      <c r="AL2816">
        <v>2144</v>
      </c>
      <c r="AM2816">
        <v>1621</v>
      </c>
      <c r="AN2816">
        <v>1621</v>
      </c>
      <c r="AS2816">
        <v>1882</v>
      </c>
      <c r="AT2816">
        <v>1882</v>
      </c>
      <c r="BG2816">
        <v>2666</v>
      </c>
    </row>
    <row r="2817" spans="1:59" x14ac:dyDescent="0.25">
      <c r="A2817" s="1">
        <v>36815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D2817">
        <v>3708</v>
      </c>
      <c r="AE2817">
        <v>3708</v>
      </c>
      <c r="AF2817">
        <v>3447</v>
      </c>
      <c r="AG2817">
        <v>3447</v>
      </c>
      <c r="AH2817">
        <v>1881</v>
      </c>
      <c r="AK2817">
        <v>2143</v>
      </c>
      <c r="AL2817">
        <v>2143</v>
      </c>
      <c r="AM2817">
        <v>1620</v>
      </c>
      <c r="AN2817">
        <v>1620</v>
      </c>
      <c r="AS2817">
        <v>1881</v>
      </c>
      <c r="AT2817">
        <v>1881</v>
      </c>
      <c r="BG2817">
        <v>2665</v>
      </c>
    </row>
    <row r="2818" spans="1:59" x14ac:dyDescent="0.25">
      <c r="A2818" s="1">
        <v>36816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D2818">
        <v>3707</v>
      </c>
      <c r="AE2818">
        <v>3707</v>
      </c>
      <c r="AF2818">
        <v>3446</v>
      </c>
      <c r="AG2818">
        <v>3446</v>
      </c>
      <c r="AH2818">
        <v>1880</v>
      </c>
      <c r="AK2818">
        <v>2142</v>
      </c>
      <c r="AL2818">
        <v>2142</v>
      </c>
      <c r="AM2818">
        <v>1619</v>
      </c>
      <c r="AN2818">
        <v>1619</v>
      </c>
      <c r="AS2818">
        <v>1880</v>
      </c>
      <c r="AT2818">
        <v>1880</v>
      </c>
      <c r="BG2818">
        <v>2664</v>
      </c>
    </row>
    <row r="2819" spans="1:59" x14ac:dyDescent="0.25">
      <c r="A2819" s="1">
        <v>36817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D2819">
        <v>3706</v>
      </c>
      <c r="AE2819">
        <v>3706</v>
      </c>
      <c r="AF2819">
        <v>3445</v>
      </c>
      <c r="AG2819">
        <v>3445</v>
      </c>
      <c r="AH2819">
        <v>1879</v>
      </c>
      <c r="AK2819">
        <v>2141</v>
      </c>
      <c r="AL2819">
        <v>2141</v>
      </c>
      <c r="AM2819">
        <v>1618</v>
      </c>
      <c r="AN2819">
        <v>1618</v>
      </c>
      <c r="AS2819">
        <v>1879</v>
      </c>
      <c r="AT2819">
        <v>1879</v>
      </c>
      <c r="BG2819">
        <v>2663</v>
      </c>
    </row>
    <row r="2820" spans="1:59" x14ac:dyDescent="0.25">
      <c r="A2820" s="1">
        <v>36818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D2820">
        <v>3705</v>
      </c>
      <c r="AE2820">
        <v>3705</v>
      </c>
      <c r="AF2820">
        <v>3444</v>
      </c>
      <c r="AG2820">
        <v>3444</v>
      </c>
      <c r="AH2820">
        <v>1878</v>
      </c>
      <c r="AK2820">
        <v>2140</v>
      </c>
      <c r="AL2820">
        <v>2140</v>
      </c>
      <c r="AM2820">
        <v>1617</v>
      </c>
      <c r="AN2820">
        <v>1617</v>
      </c>
      <c r="AS2820">
        <v>1878</v>
      </c>
      <c r="AT2820">
        <v>1878</v>
      </c>
      <c r="BG2820">
        <v>2662</v>
      </c>
    </row>
    <row r="2821" spans="1:59" x14ac:dyDescent="0.25">
      <c r="A2821" s="1">
        <v>36819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D2821">
        <v>3704</v>
      </c>
      <c r="AE2821">
        <v>3704</v>
      </c>
      <c r="AF2821">
        <v>3443</v>
      </c>
      <c r="AG2821">
        <v>3443</v>
      </c>
      <c r="AH2821">
        <v>1877</v>
      </c>
      <c r="AK2821">
        <v>2139</v>
      </c>
      <c r="AL2821">
        <v>2139</v>
      </c>
      <c r="AM2821">
        <v>1616</v>
      </c>
      <c r="AN2821">
        <v>1616</v>
      </c>
      <c r="AS2821">
        <v>1877</v>
      </c>
      <c r="AT2821">
        <v>1877</v>
      </c>
      <c r="BG2821">
        <v>2661</v>
      </c>
    </row>
    <row r="2822" spans="1:59" x14ac:dyDescent="0.25">
      <c r="A2822" s="1">
        <v>36822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D2822">
        <v>3703</v>
      </c>
      <c r="AE2822">
        <v>3703</v>
      </c>
      <c r="AF2822">
        <v>3442</v>
      </c>
      <c r="AG2822">
        <v>3442</v>
      </c>
      <c r="AH2822">
        <v>1876</v>
      </c>
      <c r="AK2822">
        <v>2138</v>
      </c>
      <c r="AL2822">
        <v>2138</v>
      </c>
      <c r="AM2822">
        <v>1615</v>
      </c>
      <c r="AN2822">
        <v>1615</v>
      </c>
      <c r="AS2822">
        <v>1876</v>
      </c>
      <c r="AT2822">
        <v>1876</v>
      </c>
      <c r="BG2822">
        <v>2660</v>
      </c>
    </row>
    <row r="2823" spans="1:59" x14ac:dyDescent="0.25">
      <c r="A2823" s="1">
        <v>36823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D2823">
        <v>3702</v>
      </c>
      <c r="AE2823">
        <v>3702</v>
      </c>
      <c r="AF2823">
        <v>3441</v>
      </c>
      <c r="AG2823">
        <v>3441</v>
      </c>
      <c r="AH2823">
        <v>1875</v>
      </c>
      <c r="AK2823">
        <v>2137</v>
      </c>
      <c r="AL2823">
        <v>2137</v>
      </c>
      <c r="AM2823">
        <v>1614</v>
      </c>
      <c r="AN2823">
        <v>1614</v>
      </c>
      <c r="AS2823">
        <v>1875</v>
      </c>
      <c r="AT2823">
        <v>1875</v>
      </c>
      <c r="BG2823">
        <v>2659</v>
      </c>
    </row>
    <row r="2824" spans="1:59" x14ac:dyDescent="0.25">
      <c r="A2824" s="1">
        <v>36824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D2824">
        <v>3701</v>
      </c>
      <c r="AE2824">
        <v>3701</v>
      </c>
      <c r="AF2824">
        <v>3440</v>
      </c>
      <c r="AG2824">
        <v>3440</v>
      </c>
      <c r="AH2824">
        <v>1874</v>
      </c>
      <c r="AK2824">
        <v>2136</v>
      </c>
      <c r="AL2824">
        <v>2136</v>
      </c>
      <c r="AM2824">
        <v>1613</v>
      </c>
      <c r="AN2824">
        <v>1613</v>
      </c>
      <c r="AS2824">
        <v>1874</v>
      </c>
      <c r="AT2824">
        <v>1874</v>
      </c>
      <c r="BG2824">
        <v>2658</v>
      </c>
    </row>
    <row r="2825" spans="1:59" x14ac:dyDescent="0.25">
      <c r="A2825" s="1">
        <v>36825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D2825">
        <v>3700</v>
      </c>
      <c r="AE2825">
        <v>3700</v>
      </c>
      <c r="AF2825">
        <v>3439</v>
      </c>
      <c r="AG2825">
        <v>3439</v>
      </c>
      <c r="AH2825">
        <v>1873</v>
      </c>
      <c r="AK2825">
        <v>2135</v>
      </c>
      <c r="AL2825">
        <v>2135</v>
      </c>
      <c r="AM2825">
        <v>1612</v>
      </c>
      <c r="AN2825">
        <v>1612</v>
      </c>
      <c r="AS2825">
        <v>1873</v>
      </c>
      <c r="AT2825">
        <v>1873</v>
      </c>
      <c r="BG2825">
        <v>2657</v>
      </c>
    </row>
    <row r="2826" spans="1:59" x14ac:dyDescent="0.25">
      <c r="A2826" s="1">
        <v>36826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D2826">
        <v>3699</v>
      </c>
      <c r="AE2826">
        <v>3699</v>
      </c>
      <c r="AF2826">
        <v>3438</v>
      </c>
      <c r="AG2826">
        <v>3438</v>
      </c>
      <c r="AH2826">
        <v>1872</v>
      </c>
      <c r="AK2826">
        <v>2134</v>
      </c>
      <c r="AL2826">
        <v>2134</v>
      </c>
      <c r="AM2826">
        <v>1611</v>
      </c>
      <c r="AN2826">
        <v>1611</v>
      </c>
      <c r="AS2826">
        <v>1872</v>
      </c>
      <c r="AT2826">
        <v>1872</v>
      </c>
      <c r="BG2826">
        <v>2656</v>
      </c>
    </row>
    <row r="2827" spans="1:59" x14ac:dyDescent="0.25">
      <c r="A2827" s="1">
        <v>36829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D2827">
        <v>3698</v>
      </c>
      <c r="AE2827">
        <v>3698</v>
      </c>
      <c r="AF2827">
        <v>3437</v>
      </c>
      <c r="AG2827">
        <v>3437</v>
      </c>
      <c r="AH2827">
        <v>1871</v>
      </c>
      <c r="AK2827">
        <v>2133</v>
      </c>
      <c r="AL2827">
        <v>2133</v>
      </c>
      <c r="AM2827">
        <v>1610</v>
      </c>
      <c r="AN2827">
        <v>1610</v>
      </c>
      <c r="AS2827">
        <v>1871</v>
      </c>
      <c r="AT2827">
        <v>1871</v>
      </c>
      <c r="BG2827">
        <v>2655</v>
      </c>
    </row>
    <row r="2828" spans="1:59" x14ac:dyDescent="0.25">
      <c r="A2828" s="1">
        <v>36830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D2828">
        <v>3697</v>
      </c>
      <c r="AE2828">
        <v>3697</v>
      </c>
      <c r="AF2828">
        <v>3436</v>
      </c>
      <c r="AG2828">
        <v>3436</v>
      </c>
      <c r="AH2828">
        <v>1870</v>
      </c>
      <c r="AK2828">
        <v>2132</v>
      </c>
      <c r="AL2828">
        <v>2132</v>
      </c>
      <c r="AM2828">
        <v>1609</v>
      </c>
      <c r="AN2828">
        <v>1609</v>
      </c>
      <c r="AS2828">
        <v>1870</v>
      </c>
      <c r="AT2828">
        <v>1870</v>
      </c>
      <c r="BG2828">
        <v>2654</v>
      </c>
    </row>
    <row r="2829" spans="1:59" x14ac:dyDescent="0.25">
      <c r="A2829" s="1">
        <v>36831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D2829">
        <v>3696</v>
      </c>
      <c r="AE2829">
        <v>3696</v>
      </c>
      <c r="AF2829">
        <v>3435</v>
      </c>
      <c r="AG2829">
        <v>3435</v>
      </c>
      <c r="AH2829">
        <v>1869</v>
      </c>
      <c r="AK2829">
        <v>2131</v>
      </c>
      <c r="AL2829">
        <v>2131</v>
      </c>
      <c r="AM2829">
        <v>1608</v>
      </c>
      <c r="AN2829">
        <v>1608</v>
      </c>
      <c r="AS2829">
        <v>1869</v>
      </c>
      <c r="AT2829">
        <v>1869</v>
      </c>
      <c r="BG2829">
        <v>2653</v>
      </c>
    </row>
    <row r="2830" spans="1:59" x14ac:dyDescent="0.25">
      <c r="A2830" s="1">
        <v>36832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D2830">
        <v>3695</v>
      </c>
      <c r="AE2830">
        <v>3695</v>
      </c>
      <c r="AF2830">
        <v>3434</v>
      </c>
      <c r="AG2830">
        <v>3434</v>
      </c>
      <c r="AH2830">
        <v>1868</v>
      </c>
      <c r="AK2830">
        <v>2130</v>
      </c>
      <c r="AL2830">
        <v>2130</v>
      </c>
      <c r="AM2830">
        <v>1607</v>
      </c>
      <c r="AN2830">
        <v>1607</v>
      </c>
      <c r="AS2830">
        <v>1868</v>
      </c>
      <c r="AT2830">
        <v>1868</v>
      </c>
      <c r="BG2830">
        <v>2652</v>
      </c>
    </row>
    <row r="2831" spans="1:59" x14ac:dyDescent="0.25">
      <c r="A2831" s="1">
        <v>36833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D2831">
        <v>3694</v>
      </c>
      <c r="AE2831">
        <v>3694</v>
      </c>
      <c r="AF2831">
        <v>3433</v>
      </c>
      <c r="AG2831">
        <v>3433</v>
      </c>
      <c r="AH2831">
        <v>1867</v>
      </c>
      <c r="AK2831">
        <v>2129</v>
      </c>
      <c r="AL2831">
        <v>2129</v>
      </c>
      <c r="AM2831">
        <v>1606</v>
      </c>
      <c r="AN2831">
        <v>1606</v>
      </c>
      <c r="AS2831">
        <v>1867</v>
      </c>
      <c r="AT2831">
        <v>1867</v>
      </c>
      <c r="BG2831">
        <v>2651</v>
      </c>
    </row>
    <row r="2832" spans="1:59" x14ac:dyDescent="0.25">
      <c r="A2832" s="1">
        <v>36836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D2832">
        <v>3693</v>
      </c>
      <c r="AE2832">
        <v>3693</v>
      </c>
      <c r="AF2832">
        <v>3432</v>
      </c>
      <c r="AG2832">
        <v>3432</v>
      </c>
      <c r="AH2832">
        <v>1866</v>
      </c>
      <c r="AK2832">
        <v>2128</v>
      </c>
      <c r="AL2832">
        <v>2128</v>
      </c>
      <c r="AM2832">
        <v>1605</v>
      </c>
      <c r="AN2832">
        <v>1605</v>
      </c>
      <c r="AS2832">
        <v>1866</v>
      </c>
      <c r="AT2832">
        <v>1866</v>
      </c>
      <c r="BG2832">
        <v>2650</v>
      </c>
    </row>
    <row r="2833" spans="1:59" x14ac:dyDescent="0.25">
      <c r="A2833" s="1">
        <v>36837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D2833">
        <v>3692</v>
      </c>
      <c r="AE2833">
        <v>3692</v>
      </c>
      <c r="AF2833">
        <v>3431</v>
      </c>
      <c r="AG2833">
        <v>3431</v>
      </c>
      <c r="AH2833">
        <v>1865</v>
      </c>
      <c r="AK2833">
        <v>2127</v>
      </c>
      <c r="AL2833">
        <v>2127</v>
      </c>
      <c r="AM2833">
        <v>1604</v>
      </c>
      <c r="AN2833">
        <v>1604</v>
      </c>
      <c r="AS2833">
        <v>1865</v>
      </c>
      <c r="AT2833">
        <v>1865</v>
      </c>
      <c r="BG2833">
        <v>2649</v>
      </c>
    </row>
    <row r="2834" spans="1:59" x14ac:dyDescent="0.25">
      <c r="A2834" s="1">
        <v>36838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D2834">
        <v>3691</v>
      </c>
      <c r="AE2834">
        <v>3691</v>
      </c>
      <c r="AF2834">
        <v>3430</v>
      </c>
      <c r="AG2834">
        <v>3430</v>
      </c>
      <c r="AH2834">
        <v>1864</v>
      </c>
      <c r="AK2834">
        <v>2126</v>
      </c>
      <c r="AL2834">
        <v>2126</v>
      </c>
      <c r="AM2834">
        <v>1603</v>
      </c>
      <c r="AN2834">
        <v>1603</v>
      </c>
      <c r="AS2834">
        <v>1864</v>
      </c>
      <c r="AT2834">
        <v>1864</v>
      </c>
      <c r="BG2834">
        <v>2648</v>
      </c>
    </row>
    <row r="2835" spans="1:59" x14ac:dyDescent="0.25">
      <c r="A2835" s="1">
        <v>36839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D2835">
        <v>3690</v>
      </c>
      <c r="AE2835">
        <v>3690</v>
      </c>
      <c r="AF2835">
        <v>3429</v>
      </c>
      <c r="AG2835">
        <v>3429</v>
      </c>
      <c r="AH2835">
        <v>1863</v>
      </c>
      <c r="AK2835">
        <v>2125</v>
      </c>
      <c r="AL2835">
        <v>2125</v>
      </c>
      <c r="AM2835">
        <v>1602</v>
      </c>
      <c r="AN2835">
        <v>1602</v>
      </c>
      <c r="AS2835">
        <v>1863</v>
      </c>
      <c r="AT2835">
        <v>1863</v>
      </c>
      <c r="BG2835">
        <v>2647</v>
      </c>
    </row>
    <row r="2836" spans="1:59" x14ac:dyDescent="0.25">
      <c r="A2836" s="1">
        <v>36840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D2836">
        <v>3689</v>
      </c>
      <c r="AE2836">
        <v>3689</v>
      </c>
      <c r="AF2836">
        <v>3428</v>
      </c>
      <c r="AG2836">
        <v>3428</v>
      </c>
      <c r="AH2836">
        <v>1862</v>
      </c>
      <c r="AK2836">
        <v>2124</v>
      </c>
      <c r="AL2836">
        <v>2124</v>
      </c>
      <c r="AM2836">
        <v>1601</v>
      </c>
      <c r="AN2836">
        <v>1601</v>
      </c>
      <c r="AS2836">
        <v>1862</v>
      </c>
      <c r="AT2836">
        <v>1862</v>
      </c>
      <c r="BG2836">
        <v>2646</v>
      </c>
    </row>
    <row r="2837" spans="1:59" x14ac:dyDescent="0.25">
      <c r="A2837" s="1">
        <v>36843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D2837">
        <v>3688</v>
      </c>
      <c r="AE2837">
        <v>3688</v>
      </c>
      <c r="AF2837">
        <v>3427</v>
      </c>
      <c r="AG2837">
        <v>3427</v>
      </c>
      <c r="AH2837">
        <v>1861</v>
      </c>
      <c r="AK2837">
        <v>2123</v>
      </c>
      <c r="AL2837">
        <v>2123</v>
      </c>
      <c r="AM2837">
        <v>1600</v>
      </c>
      <c r="AN2837">
        <v>1600</v>
      </c>
      <c r="AS2837">
        <v>1861</v>
      </c>
      <c r="AT2837">
        <v>1861</v>
      </c>
      <c r="BG2837">
        <v>2645</v>
      </c>
    </row>
    <row r="2838" spans="1:59" x14ac:dyDescent="0.25">
      <c r="A2838" s="1">
        <v>36844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D2838">
        <v>3687</v>
      </c>
      <c r="AE2838">
        <v>3687</v>
      </c>
      <c r="AF2838">
        <v>3426</v>
      </c>
      <c r="AG2838">
        <v>3426</v>
      </c>
      <c r="AH2838">
        <v>1860</v>
      </c>
      <c r="AK2838">
        <v>2122</v>
      </c>
      <c r="AL2838">
        <v>2122</v>
      </c>
      <c r="AM2838">
        <v>1599</v>
      </c>
      <c r="AN2838">
        <v>1599</v>
      </c>
      <c r="AS2838">
        <v>1860</v>
      </c>
      <c r="AT2838">
        <v>1860</v>
      </c>
      <c r="BG2838">
        <v>2644</v>
      </c>
    </row>
    <row r="2839" spans="1:59" x14ac:dyDescent="0.25">
      <c r="A2839" s="1">
        <v>36845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D2839">
        <v>3686</v>
      </c>
      <c r="AE2839">
        <v>3686</v>
      </c>
      <c r="AF2839">
        <v>3425</v>
      </c>
      <c r="AG2839">
        <v>3425</v>
      </c>
      <c r="AH2839">
        <v>1859</v>
      </c>
      <c r="AK2839">
        <v>2121</v>
      </c>
      <c r="AL2839">
        <v>2121</v>
      </c>
      <c r="AM2839">
        <v>1598</v>
      </c>
      <c r="AN2839">
        <v>1598</v>
      </c>
      <c r="AS2839">
        <v>1859</v>
      </c>
      <c r="AT2839">
        <v>1859</v>
      </c>
      <c r="BG2839">
        <v>2643</v>
      </c>
    </row>
    <row r="2840" spans="1:59" x14ac:dyDescent="0.25">
      <c r="A2840" s="1">
        <v>36846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D2840">
        <v>3685</v>
      </c>
      <c r="AE2840">
        <v>3685</v>
      </c>
      <c r="AF2840">
        <v>3424</v>
      </c>
      <c r="AG2840">
        <v>3424</v>
      </c>
      <c r="AH2840">
        <v>1858</v>
      </c>
      <c r="AK2840">
        <v>2120</v>
      </c>
      <c r="AL2840">
        <v>2120</v>
      </c>
      <c r="AM2840">
        <v>1597</v>
      </c>
      <c r="AN2840">
        <v>1597</v>
      </c>
      <c r="AS2840">
        <v>1858</v>
      </c>
      <c r="AT2840">
        <v>1858</v>
      </c>
      <c r="BG2840">
        <v>2642</v>
      </c>
    </row>
    <row r="2841" spans="1:59" x14ac:dyDescent="0.25">
      <c r="A2841" s="1">
        <v>36847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D2841">
        <v>3684</v>
      </c>
      <c r="AE2841">
        <v>3684</v>
      </c>
      <c r="AF2841">
        <v>3423</v>
      </c>
      <c r="AG2841">
        <v>3423</v>
      </c>
      <c r="AH2841">
        <v>1857</v>
      </c>
      <c r="AK2841">
        <v>2119</v>
      </c>
      <c r="AL2841">
        <v>2119</v>
      </c>
      <c r="AM2841">
        <v>1596</v>
      </c>
      <c r="AN2841">
        <v>1596</v>
      </c>
      <c r="AS2841">
        <v>1857</v>
      </c>
      <c r="AT2841">
        <v>1857</v>
      </c>
      <c r="BG2841">
        <v>2641</v>
      </c>
    </row>
    <row r="2842" spans="1:59" x14ac:dyDescent="0.25">
      <c r="A2842" s="1">
        <v>36850</v>
      </c>
      <c r="B2842">
        <v>0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D2842">
        <v>3683</v>
      </c>
      <c r="AE2842">
        <v>3683</v>
      </c>
      <c r="AF2842">
        <v>3422</v>
      </c>
      <c r="AG2842">
        <v>3422</v>
      </c>
      <c r="AH2842">
        <v>1856</v>
      </c>
      <c r="AK2842">
        <v>2118</v>
      </c>
      <c r="AL2842">
        <v>2118</v>
      </c>
      <c r="AM2842">
        <v>1595</v>
      </c>
      <c r="AN2842">
        <v>1595</v>
      </c>
      <c r="AS2842">
        <v>1856</v>
      </c>
      <c r="AT2842">
        <v>1856</v>
      </c>
      <c r="BG2842">
        <v>2640</v>
      </c>
    </row>
    <row r="2843" spans="1:59" x14ac:dyDescent="0.25">
      <c r="A2843" s="1">
        <v>36851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D2843">
        <v>3682</v>
      </c>
      <c r="AE2843">
        <v>3682</v>
      </c>
      <c r="AF2843">
        <v>3421</v>
      </c>
      <c r="AG2843">
        <v>3421</v>
      </c>
      <c r="AH2843">
        <v>1855</v>
      </c>
      <c r="AK2843">
        <v>2117</v>
      </c>
      <c r="AL2843">
        <v>2117</v>
      </c>
      <c r="AM2843">
        <v>1594</v>
      </c>
      <c r="AN2843">
        <v>1594</v>
      </c>
      <c r="AS2843">
        <v>1855</v>
      </c>
      <c r="AT2843">
        <v>1855</v>
      </c>
      <c r="BG2843">
        <v>2639</v>
      </c>
    </row>
    <row r="2844" spans="1:59" x14ac:dyDescent="0.25">
      <c r="A2844" s="1">
        <v>36852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D2844">
        <v>3681</v>
      </c>
      <c r="AE2844">
        <v>3681</v>
      </c>
      <c r="AF2844">
        <v>3420</v>
      </c>
      <c r="AG2844">
        <v>3420</v>
      </c>
      <c r="AH2844">
        <v>1854</v>
      </c>
      <c r="AK2844">
        <v>2116</v>
      </c>
      <c r="AL2844">
        <v>2116</v>
      </c>
      <c r="AM2844">
        <v>1593</v>
      </c>
      <c r="AN2844">
        <v>1593</v>
      </c>
      <c r="AS2844">
        <v>1854</v>
      </c>
      <c r="AT2844">
        <v>1854</v>
      </c>
      <c r="BG2844">
        <v>2638</v>
      </c>
    </row>
    <row r="2845" spans="1:59" x14ac:dyDescent="0.25">
      <c r="A2845" s="1">
        <v>36853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D2845">
        <v>3680</v>
      </c>
      <c r="AE2845">
        <v>3680</v>
      </c>
      <c r="AF2845">
        <v>3419</v>
      </c>
      <c r="AG2845">
        <v>3419</v>
      </c>
      <c r="AH2845">
        <v>1853</v>
      </c>
      <c r="AK2845">
        <v>2115</v>
      </c>
      <c r="AL2845">
        <v>2115</v>
      </c>
      <c r="AM2845">
        <v>1592</v>
      </c>
      <c r="AN2845">
        <v>1592</v>
      </c>
      <c r="AS2845">
        <v>1853</v>
      </c>
      <c r="AT2845">
        <v>1853</v>
      </c>
      <c r="BG2845">
        <v>2637</v>
      </c>
    </row>
    <row r="2846" spans="1:59" x14ac:dyDescent="0.25">
      <c r="A2846" s="1">
        <v>36854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D2846">
        <v>3679</v>
      </c>
      <c r="AE2846">
        <v>3679</v>
      </c>
      <c r="AF2846">
        <v>3418</v>
      </c>
      <c r="AG2846">
        <v>3418</v>
      </c>
      <c r="AH2846">
        <v>1852</v>
      </c>
      <c r="AK2846">
        <v>2114</v>
      </c>
      <c r="AL2846">
        <v>2114</v>
      </c>
      <c r="AM2846">
        <v>1591</v>
      </c>
      <c r="AN2846">
        <v>1591</v>
      </c>
      <c r="AS2846">
        <v>1852</v>
      </c>
      <c r="AT2846">
        <v>1852</v>
      </c>
      <c r="BG2846">
        <v>2636</v>
      </c>
    </row>
    <row r="2847" spans="1:59" x14ac:dyDescent="0.25">
      <c r="A2847" s="1">
        <v>36857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D2847">
        <v>3678</v>
      </c>
      <c r="AE2847">
        <v>3678</v>
      </c>
      <c r="AF2847">
        <v>3417</v>
      </c>
      <c r="AG2847">
        <v>3417</v>
      </c>
      <c r="AH2847">
        <v>1851</v>
      </c>
      <c r="AK2847">
        <v>2113</v>
      </c>
      <c r="AL2847">
        <v>2113</v>
      </c>
      <c r="AM2847">
        <v>1590</v>
      </c>
      <c r="AN2847">
        <v>1590</v>
      </c>
      <c r="AS2847">
        <v>1851</v>
      </c>
      <c r="AT2847">
        <v>1851</v>
      </c>
      <c r="BG2847">
        <v>2635</v>
      </c>
    </row>
    <row r="2848" spans="1:59" x14ac:dyDescent="0.25">
      <c r="A2848" s="1">
        <v>36858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D2848">
        <v>3677</v>
      </c>
      <c r="AE2848">
        <v>3677</v>
      </c>
      <c r="AF2848">
        <v>3416</v>
      </c>
      <c r="AG2848">
        <v>3416</v>
      </c>
      <c r="AH2848">
        <v>1850</v>
      </c>
      <c r="AK2848">
        <v>2112</v>
      </c>
      <c r="AL2848">
        <v>2112</v>
      </c>
      <c r="AM2848">
        <v>1589</v>
      </c>
      <c r="AN2848">
        <v>1589</v>
      </c>
      <c r="AS2848">
        <v>1850</v>
      </c>
      <c r="AT2848">
        <v>1850</v>
      </c>
      <c r="BG2848">
        <v>2634</v>
      </c>
    </row>
    <row r="2849" spans="1:59" x14ac:dyDescent="0.25">
      <c r="A2849" s="1">
        <v>36859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D2849">
        <v>3676</v>
      </c>
      <c r="AE2849">
        <v>3676</v>
      </c>
      <c r="AF2849">
        <v>3415</v>
      </c>
      <c r="AG2849">
        <v>3415</v>
      </c>
      <c r="AH2849">
        <v>1849</v>
      </c>
      <c r="AK2849">
        <v>2111</v>
      </c>
      <c r="AL2849">
        <v>2111</v>
      </c>
      <c r="AM2849">
        <v>1588</v>
      </c>
      <c r="AN2849">
        <v>1588</v>
      </c>
      <c r="AS2849">
        <v>1849</v>
      </c>
      <c r="AT2849">
        <v>1849</v>
      </c>
      <c r="BG2849">
        <v>2633</v>
      </c>
    </row>
    <row r="2850" spans="1:59" x14ac:dyDescent="0.25">
      <c r="A2850" s="1">
        <v>36860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D2850">
        <v>3675</v>
      </c>
      <c r="AE2850">
        <v>3675</v>
      </c>
      <c r="AF2850">
        <v>3414</v>
      </c>
      <c r="AG2850">
        <v>3414</v>
      </c>
      <c r="AH2850">
        <v>1848</v>
      </c>
      <c r="AK2850">
        <v>2110</v>
      </c>
      <c r="AL2850">
        <v>2110</v>
      </c>
      <c r="AM2850">
        <v>1587</v>
      </c>
      <c r="AN2850">
        <v>1587</v>
      </c>
      <c r="AS2850">
        <v>1848</v>
      </c>
      <c r="AT2850">
        <v>1848</v>
      </c>
      <c r="BG2850">
        <v>2632</v>
      </c>
    </row>
    <row r="2851" spans="1:59" x14ac:dyDescent="0.25">
      <c r="A2851" s="1">
        <v>36861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D2851">
        <v>3674</v>
      </c>
      <c r="AE2851">
        <v>3674</v>
      </c>
      <c r="AF2851">
        <v>3413</v>
      </c>
      <c r="AG2851">
        <v>3413</v>
      </c>
      <c r="AH2851">
        <v>1847</v>
      </c>
      <c r="AK2851">
        <v>2109</v>
      </c>
      <c r="AL2851">
        <v>2109</v>
      </c>
      <c r="AM2851">
        <v>1586</v>
      </c>
      <c r="AN2851">
        <v>1586</v>
      </c>
      <c r="AS2851">
        <v>1847</v>
      </c>
      <c r="AT2851">
        <v>1847</v>
      </c>
      <c r="BG2851">
        <v>2631</v>
      </c>
    </row>
    <row r="2852" spans="1:59" x14ac:dyDescent="0.25">
      <c r="A2852" s="1">
        <v>36864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D2852">
        <v>3673</v>
      </c>
      <c r="AE2852">
        <v>3673</v>
      </c>
      <c r="AF2852">
        <v>3412</v>
      </c>
      <c r="AG2852">
        <v>3412</v>
      </c>
      <c r="AH2852">
        <v>1846</v>
      </c>
      <c r="AK2852">
        <v>2108</v>
      </c>
      <c r="AL2852">
        <v>2108</v>
      </c>
      <c r="AM2852">
        <v>1585</v>
      </c>
      <c r="AN2852">
        <v>1585</v>
      </c>
      <c r="AS2852">
        <v>1846</v>
      </c>
      <c r="AT2852">
        <v>1846</v>
      </c>
      <c r="BG2852">
        <v>2630</v>
      </c>
    </row>
    <row r="2853" spans="1:59" x14ac:dyDescent="0.25">
      <c r="A2853" s="1">
        <v>36865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D2853">
        <v>3672</v>
      </c>
      <c r="AE2853">
        <v>3672</v>
      </c>
      <c r="AF2853">
        <v>3411</v>
      </c>
      <c r="AG2853">
        <v>3411</v>
      </c>
      <c r="AH2853">
        <v>1845</v>
      </c>
      <c r="AK2853">
        <v>2107</v>
      </c>
      <c r="AL2853">
        <v>2107</v>
      </c>
      <c r="AM2853">
        <v>1584</v>
      </c>
      <c r="AN2853">
        <v>1584</v>
      </c>
      <c r="AS2853">
        <v>1845</v>
      </c>
      <c r="AT2853">
        <v>1845</v>
      </c>
      <c r="BG2853">
        <v>2629</v>
      </c>
    </row>
    <row r="2854" spans="1:59" x14ac:dyDescent="0.25">
      <c r="A2854" s="1">
        <v>36866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D2854">
        <v>3671</v>
      </c>
      <c r="AE2854">
        <v>3671</v>
      </c>
      <c r="AF2854">
        <v>3410</v>
      </c>
      <c r="AG2854">
        <v>3410</v>
      </c>
      <c r="AH2854">
        <v>1844</v>
      </c>
      <c r="AK2854">
        <v>2106</v>
      </c>
      <c r="AL2854">
        <v>2106</v>
      </c>
      <c r="AM2854">
        <v>1583</v>
      </c>
      <c r="AN2854">
        <v>1583</v>
      </c>
      <c r="AS2854">
        <v>1844</v>
      </c>
      <c r="AT2854">
        <v>1844</v>
      </c>
      <c r="BG2854">
        <v>2628</v>
      </c>
    </row>
    <row r="2855" spans="1:59" x14ac:dyDescent="0.25">
      <c r="A2855" s="1">
        <v>36867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D2855">
        <v>3670</v>
      </c>
      <c r="AE2855">
        <v>3670</v>
      </c>
      <c r="AF2855">
        <v>3409</v>
      </c>
      <c r="AG2855">
        <v>3409</v>
      </c>
      <c r="AH2855">
        <v>1843</v>
      </c>
      <c r="AK2855">
        <v>2105</v>
      </c>
      <c r="AL2855">
        <v>2105</v>
      </c>
      <c r="AM2855">
        <v>1582</v>
      </c>
      <c r="AN2855">
        <v>1582</v>
      </c>
      <c r="AS2855">
        <v>1843</v>
      </c>
      <c r="AT2855">
        <v>1843</v>
      </c>
      <c r="BG2855">
        <v>2627</v>
      </c>
    </row>
    <row r="2856" spans="1:59" x14ac:dyDescent="0.25">
      <c r="A2856" s="1">
        <v>36868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D2856">
        <v>3669</v>
      </c>
      <c r="AE2856">
        <v>3669</v>
      </c>
      <c r="AF2856">
        <v>3408</v>
      </c>
      <c r="AG2856">
        <v>3408</v>
      </c>
      <c r="AH2856">
        <v>1842</v>
      </c>
      <c r="AK2856">
        <v>2104</v>
      </c>
      <c r="AL2856">
        <v>2104</v>
      </c>
      <c r="AM2856">
        <v>1581</v>
      </c>
      <c r="AN2856">
        <v>1581</v>
      </c>
      <c r="AS2856">
        <v>1842</v>
      </c>
      <c r="AT2856">
        <v>1842</v>
      </c>
      <c r="BG2856">
        <v>2626</v>
      </c>
    </row>
    <row r="2857" spans="1:59" x14ac:dyDescent="0.25">
      <c r="A2857" s="1">
        <v>36871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D2857">
        <v>3668</v>
      </c>
      <c r="AE2857">
        <v>3668</v>
      </c>
      <c r="AF2857">
        <v>3407</v>
      </c>
      <c r="AG2857">
        <v>3407</v>
      </c>
      <c r="AH2857">
        <v>1841</v>
      </c>
      <c r="AK2857">
        <v>2103</v>
      </c>
      <c r="AL2857">
        <v>2103</v>
      </c>
      <c r="AM2857">
        <v>1580</v>
      </c>
      <c r="AN2857">
        <v>1580</v>
      </c>
      <c r="AS2857">
        <v>1841</v>
      </c>
      <c r="AT2857">
        <v>1841</v>
      </c>
      <c r="BG2857">
        <v>2625</v>
      </c>
    </row>
    <row r="2858" spans="1:59" x14ac:dyDescent="0.25">
      <c r="A2858" s="1">
        <v>36872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D2858">
        <v>3667</v>
      </c>
      <c r="AE2858">
        <v>3667</v>
      </c>
      <c r="AF2858">
        <v>3406</v>
      </c>
      <c r="AG2858">
        <v>3406</v>
      </c>
      <c r="AH2858">
        <v>1840</v>
      </c>
      <c r="AK2858">
        <v>2102</v>
      </c>
      <c r="AL2858">
        <v>2102</v>
      </c>
      <c r="AM2858">
        <v>1579</v>
      </c>
      <c r="AN2858">
        <v>1579</v>
      </c>
      <c r="AS2858">
        <v>1840</v>
      </c>
      <c r="AT2858">
        <v>1840</v>
      </c>
      <c r="BG2858">
        <v>2624</v>
      </c>
    </row>
    <row r="2859" spans="1:59" x14ac:dyDescent="0.25">
      <c r="A2859" s="1">
        <v>36873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D2859">
        <v>3666</v>
      </c>
      <c r="AE2859">
        <v>3666</v>
      </c>
      <c r="AF2859">
        <v>3405</v>
      </c>
      <c r="AG2859">
        <v>3405</v>
      </c>
      <c r="AH2859">
        <v>1839</v>
      </c>
      <c r="AK2859">
        <v>2101</v>
      </c>
      <c r="AL2859">
        <v>2101</v>
      </c>
      <c r="AM2859">
        <v>1578</v>
      </c>
      <c r="AN2859">
        <v>1578</v>
      </c>
      <c r="AS2859">
        <v>1839</v>
      </c>
      <c r="AT2859">
        <v>1839</v>
      </c>
      <c r="BG2859">
        <v>2623</v>
      </c>
    </row>
    <row r="2860" spans="1:59" x14ac:dyDescent="0.25">
      <c r="A2860" s="1">
        <v>36874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D2860">
        <v>3665</v>
      </c>
      <c r="AE2860">
        <v>3665</v>
      </c>
      <c r="AF2860">
        <v>3404</v>
      </c>
      <c r="AG2860">
        <v>3404</v>
      </c>
      <c r="AH2860">
        <v>1838</v>
      </c>
      <c r="AK2860">
        <v>2100</v>
      </c>
      <c r="AL2860">
        <v>2100</v>
      </c>
      <c r="AM2860">
        <v>1577</v>
      </c>
      <c r="AN2860">
        <v>1577</v>
      </c>
      <c r="AS2860">
        <v>1838</v>
      </c>
      <c r="AT2860">
        <v>1838</v>
      </c>
      <c r="BG2860">
        <v>2622</v>
      </c>
    </row>
    <row r="2861" spans="1:59" x14ac:dyDescent="0.25">
      <c r="A2861" s="1">
        <v>36875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D2861">
        <v>3664</v>
      </c>
      <c r="AE2861">
        <v>3664</v>
      </c>
      <c r="AF2861">
        <v>3403</v>
      </c>
      <c r="AG2861">
        <v>3403</v>
      </c>
      <c r="AH2861">
        <v>1837</v>
      </c>
      <c r="AK2861">
        <v>2099</v>
      </c>
      <c r="AL2861">
        <v>2099</v>
      </c>
      <c r="AM2861">
        <v>1576</v>
      </c>
      <c r="AN2861">
        <v>1576</v>
      </c>
      <c r="AS2861">
        <v>1837</v>
      </c>
      <c r="AT2861">
        <v>1837</v>
      </c>
      <c r="BG2861">
        <v>2621</v>
      </c>
    </row>
    <row r="2862" spans="1:59" x14ac:dyDescent="0.25">
      <c r="A2862" s="1">
        <v>36878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D2862">
        <v>3663</v>
      </c>
      <c r="AE2862">
        <v>3663</v>
      </c>
      <c r="AF2862">
        <v>3402</v>
      </c>
      <c r="AG2862">
        <v>3402</v>
      </c>
      <c r="AH2862">
        <v>1836</v>
      </c>
      <c r="AK2862">
        <v>2098</v>
      </c>
      <c r="AL2862">
        <v>2098</v>
      </c>
      <c r="AM2862">
        <v>1575</v>
      </c>
      <c r="AN2862">
        <v>1575</v>
      </c>
      <c r="AS2862">
        <v>1836</v>
      </c>
      <c r="AT2862">
        <v>1836</v>
      </c>
      <c r="BG2862">
        <v>2620</v>
      </c>
    </row>
    <row r="2863" spans="1:59" x14ac:dyDescent="0.25">
      <c r="A2863" s="1">
        <v>36879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D2863">
        <v>3662</v>
      </c>
      <c r="AE2863">
        <v>3662</v>
      </c>
      <c r="AF2863">
        <v>3401</v>
      </c>
      <c r="AG2863">
        <v>3401</v>
      </c>
      <c r="AH2863">
        <v>1835</v>
      </c>
      <c r="AK2863">
        <v>2097</v>
      </c>
      <c r="AL2863">
        <v>2097</v>
      </c>
      <c r="AM2863">
        <v>1574</v>
      </c>
      <c r="AN2863">
        <v>1574</v>
      </c>
      <c r="AS2863">
        <v>1835</v>
      </c>
      <c r="AT2863">
        <v>1835</v>
      </c>
      <c r="BG2863">
        <v>2619</v>
      </c>
    </row>
    <row r="2864" spans="1:59" x14ac:dyDescent="0.25">
      <c r="A2864" s="1">
        <v>36880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D2864">
        <v>3661</v>
      </c>
      <c r="AE2864">
        <v>3661</v>
      </c>
      <c r="AF2864">
        <v>3400</v>
      </c>
      <c r="AG2864">
        <v>3400</v>
      </c>
      <c r="AH2864">
        <v>1834</v>
      </c>
      <c r="AK2864">
        <v>2096</v>
      </c>
      <c r="AL2864">
        <v>2096</v>
      </c>
      <c r="AM2864">
        <v>1573</v>
      </c>
      <c r="AN2864">
        <v>1573</v>
      </c>
      <c r="AS2864">
        <v>1834</v>
      </c>
      <c r="AT2864">
        <v>1834</v>
      </c>
      <c r="BG2864">
        <v>2618</v>
      </c>
    </row>
    <row r="2865" spans="1:59" x14ac:dyDescent="0.25">
      <c r="A2865" s="1">
        <v>36881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D2865">
        <v>3660</v>
      </c>
      <c r="AE2865">
        <v>3660</v>
      </c>
      <c r="AF2865">
        <v>3399</v>
      </c>
      <c r="AG2865">
        <v>3399</v>
      </c>
      <c r="AH2865">
        <v>1833</v>
      </c>
      <c r="AK2865">
        <v>2095</v>
      </c>
      <c r="AL2865">
        <v>2095</v>
      </c>
      <c r="AM2865">
        <v>1572</v>
      </c>
      <c r="AN2865">
        <v>1572</v>
      </c>
      <c r="AS2865">
        <v>1833</v>
      </c>
      <c r="AT2865">
        <v>1833</v>
      </c>
      <c r="BG2865">
        <v>2617</v>
      </c>
    </row>
    <row r="2866" spans="1:59" x14ac:dyDescent="0.25">
      <c r="A2866" s="1">
        <v>36882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D2866">
        <v>3659</v>
      </c>
      <c r="AE2866">
        <v>3659</v>
      </c>
      <c r="AF2866">
        <v>3398</v>
      </c>
      <c r="AG2866">
        <v>3398</v>
      </c>
      <c r="AH2866">
        <v>1832</v>
      </c>
      <c r="AK2866">
        <v>2094</v>
      </c>
      <c r="AL2866">
        <v>2094</v>
      </c>
      <c r="AM2866">
        <v>1571</v>
      </c>
      <c r="AN2866">
        <v>1571</v>
      </c>
      <c r="AS2866">
        <v>1832</v>
      </c>
      <c r="AT2866">
        <v>1832</v>
      </c>
      <c r="BG2866">
        <v>2616</v>
      </c>
    </row>
    <row r="2867" spans="1:59" x14ac:dyDescent="0.25">
      <c r="A2867" s="1">
        <v>36885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D2867">
        <v>3658</v>
      </c>
      <c r="AE2867">
        <v>3658</v>
      </c>
      <c r="AF2867">
        <v>3397</v>
      </c>
      <c r="AG2867">
        <v>3397</v>
      </c>
      <c r="AH2867">
        <v>1831</v>
      </c>
      <c r="AK2867">
        <v>2093</v>
      </c>
      <c r="AL2867">
        <v>2093</v>
      </c>
      <c r="AM2867">
        <v>1570</v>
      </c>
      <c r="AN2867">
        <v>1570</v>
      </c>
      <c r="AS2867">
        <v>1831</v>
      </c>
      <c r="AT2867">
        <v>1831</v>
      </c>
      <c r="BG2867">
        <v>2615</v>
      </c>
    </row>
    <row r="2868" spans="1:59" x14ac:dyDescent="0.25">
      <c r="A2868" s="1">
        <v>36886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D2868">
        <v>3657</v>
      </c>
      <c r="AE2868">
        <v>3657</v>
      </c>
      <c r="AF2868">
        <v>3396</v>
      </c>
      <c r="AG2868">
        <v>3396</v>
      </c>
      <c r="AH2868">
        <v>1830</v>
      </c>
      <c r="AK2868">
        <v>2092</v>
      </c>
      <c r="AL2868">
        <v>2092</v>
      </c>
      <c r="AM2868">
        <v>1569</v>
      </c>
      <c r="AN2868">
        <v>1569</v>
      </c>
      <c r="AS2868">
        <v>1830</v>
      </c>
      <c r="AT2868">
        <v>1830</v>
      </c>
      <c r="BG2868">
        <v>2614</v>
      </c>
    </row>
    <row r="2869" spans="1:59" x14ac:dyDescent="0.25">
      <c r="A2869" s="1">
        <v>36887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D2869">
        <v>3656</v>
      </c>
      <c r="AE2869">
        <v>3656</v>
      </c>
      <c r="AF2869">
        <v>3395</v>
      </c>
      <c r="AG2869">
        <v>3395</v>
      </c>
      <c r="AH2869">
        <v>1829</v>
      </c>
      <c r="AK2869">
        <v>2091</v>
      </c>
      <c r="AL2869">
        <v>2091</v>
      </c>
      <c r="AM2869">
        <v>1568</v>
      </c>
      <c r="AN2869">
        <v>1568</v>
      </c>
      <c r="AS2869">
        <v>1829</v>
      </c>
      <c r="AT2869">
        <v>1829</v>
      </c>
      <c r="BG2869">
        <v>2613</v>
      </c>
    </row>
    <row r="2870" spans="1:59" x14ac:dyDescent="0.25">
      <c r="A2870" s="1">
        <v>36888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D2870">
        <v>3655</v>
      </c>
      <c r="AE2870">
        <v>3655</v>
      </c>
      <c r="AF2870">
        <v>3394</v>
      </c>
      <c r="AG2870">
        <v>3394</v>
      </c>
      <c r="AH2870">
        <v>1828</v>
      </c>
      <c r="AK2870">
        <v>2090</v>
      </c>
      <c r="AL2870">
        <v>2090</v>
      </c>
      <c r="AM2870">
        <v>1567</v>
      </c>
      <c r="AN2870">
        <v>1567</v>
      </c>
      <c r="AS2870">
        <v>1828</v>
      </c>
      <c r="AT2870">
        <v>1828</v>
      </c>
      <c r="BG2870">
        <v>2612</v>
      </c>
    </row>
    <row r="2871" spans="1:59" x14ac:dyDescent="0.25">
      <c r="A2871" s="1">
        <v>36889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D2871">
        <v>3654</v>
      </c>
      <c r="AE2871">
        <v>3654</v>
      </c>
      <c r="AF2871">
        <v>3393</v>
      </c>
      <c r="AG2871">
        <v>3393</v>
      </c>
      <c r="AH2871">
        <v>1827</v>
      </c>
      <c r="AK2871">
        <v>2089</v>
      </c>
      <c r="AL2871">
        <v>2089</v>
      </c>
      <c r="AM2871">
        <v>1566</v>
      </c>
      <c r="AN2871">
        <v>1566</v>
      </c>
      <c r="AS2871">
        <v>1827</v>
      </c>
      <c r="AT2871">
        <v>1827</v>
      </c>
      <c r="BG2871">
        <v>2611</v>
      </c>
    </row>
    <row r="2872" spans="1:59" x14ac:dyDescent="0.25">
      <c r="A2872" s="1">
        <v>36892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D2872">
        <v>3653</v>
      </c>
      <c r="AE2872">
        <v>3653</v>
      </c>
      <c r="AF2872">
        <v>3392</v>
      </c>
      <c r="AG2872">
        <v>3392</v>
      </c>
      <c r="AH2872">
        <v>1826</v>
      </c>
      <c r="AK2872">
        <v>2088</v>
      </c>
      <c r="AL2872">
        <v>2088</v>
      </c>
      <c r="AM2872">
        <v>1565</v>
      </c>
      <c r="AN2872">
        <v>1565</v>
      </c>
      <c r="AS2872">
        <v>1826</v>
      </c>
      <c r="AT2872">
        <v>1826</v>
      </c>
      <c r="BG2872">
        <v>2610</v>
      </c>
    </row>
    <row r="2873" spans="1:59" x14ac:dyDescent="0.25">
      <c r="A2873" s="1">
        <v>36893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D2873">
        <v>3652</v>
      </c>
      <c r="AE2873">
        <v>3652</v>
      </c>
      <c r="AF2873">
        <v>3391</v>
      </c>
      <c r="AG2873">
        <v>3391</v>
      </c>
      <c r="AH2873">
        <v>1825</v>
      </c>
      <c r="AK2873">
        <v>2087</v>
      </c>
      <c r="AL2873">
        <v>2087</v>
      </c>
      <c r="AM2873">
        <v>1564</v>
      </c>
      <c r="AN2873">
        <v>1564</v>
      </c>
      <c r="AS2873">
        <v>1825</v>
      </c>
      <c r="AT2873">
        <v>1825</v>
      </c>
      <c r="BG2873">
        <v>2609</v>
      </c>
    </row>
    <row r="2874" spans="1:59" x14ac:dyDescent="0.25">
      <c r="A2874" s="1">
        <v>36894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D2874">
        <v>3651</v>
      </c>
      <c r="AE2874">
        <v>3651</v>
      </c>
      <c r="AF2874">
        <v>3390</v>
      </c>
      <c r="AG2874">
        <v>3390</v>
      </c>
      <c r="AH2874">
        <v>1824</v>
      </c>
      <c r="AK2874">
        <v>2086</v>
      </c>
      <c r="AL2874">
        <v>2086</v>
      </c>
      <c r="AM2874">
        <v>1563</v>
      </c>
      <c r="AN2874">
        <v>1563</v>
      </c>
      <c r="AS2874">
        <v>1824</v>
      </c>
      <c r="AT2874">
        <v>1824</v>
      </c>
      <c r="BG2874">
        <v>2608</v>
      </c>
    </row>
    <row r="2875" spans="1:59" x14ac:dyDescent="0.25">
      <c r="A2875" s="1">
        <v>36895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D2875">
        <v>3650</v>
      </c>
      <c r="AE2875">
        <v>3650</v>
      </c>
      <c r="AF2875">
        <v>3389</v>
      </c>
      <c r="AG2875">
        <v>3389</v>
      </c>
      <c r="AH2875">
        <v>1823</v>
      </c>
      <c r="AK2875">
        <v>2085</v>
      </c>
      <c r="AL2875">
        <v>2085</v>
      </c>
      <c r="AM2875">
        <v>1562</v>
      </c>
      <c r="AN2875">
        <v>1562</v>
      </c>
      <c r="AS2875">
        <v>1823</v>
      </c>
      <c r="AT2875">
        <v>1823</v>
      </c>
      <c r="BG2875">
        <v>2607</v>
      </c>
    </row>
    <row r="2876" spans="1:59" x14ac:dyDescent="0.25">
      <c r="A2876" s="1">
        <v>36896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D2876">
        <v>3649</v>
      </c>
      <c r="AE2876">
        <v>3649</v>
      </c>
      <c r="AF2876">
        <v>3388</v>
      </c>
      <c r="AG2876">
        <v>3388</v>
      </c>
      <c r="AH2876">
        <v>1822</v>
      </c>
      <c r="AK2876">
        <v>2084</v>
      </c>
      <c r="AL2876">
        <v>2084</v>
      </c>
      <c r="AM2876">
        <v>1561</v>
      </c>
      <c r="AN2876">
        <v>1561</v>
      </c>
      <c r="AS2876">
        <v>1822</v>
      </c>
      <c r="AT2876">
        <v>1822</v>
      </c>
      <c r="BG2876">
        <v>2606</v>
      </c>
    </row>
    <row r="2877" spans="1:59" x14ac:dyDescent="0.25">
      <c r="A2877" s="1">
        <v>36899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D2877">
        <v>3648</v>
      </c>
      <c r="AE2877">
        <v>3648</v>
      </c>
      <c r="AF2877">
        <v>3387</v>
      </c>
      <c r="AG2877">
        <v>3387</v>
      </c>
      <c r="AH2877">
        <v>1821</v>
      </c>
      <c r="AK2877">
        <v>2083</v>
      </c>
      <c r="AL2877">
        <v>2083</v>
      </c>
      <c r="AM2877">
        <v>1560</v>
      </c>
      <c r="AN2877">
        <v>1560</v>
      </c>
      <c r="AS2877">
        <v>1821</v>
      </c>
      <c r="AT2877">
        <v>1821</v>
      </c>
      <c r="BG2877">
        <v>2605</v>
      </c>
    </row>
    <row r="2878" spans="1:59" x14ac:dyDescent="0.25">
      <c r="A2878" s="1">
        <v>36900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D2878">
        <v>3647</v>
      </c>
      <c r="AE2878">
        <v>3647</v>
      </c>
      <c r="AF2878">
        <v>3386</v>
      </c>
      <c r="AG2878">
        <v>3386</v>
      </c>
      <c r="AH2878">
        <v>1820</v>
      </c>
      <c r="AK2878">
        <v>2082</v>
      </c>
      <c r="AL2878">
        <v>2082</v>
      </c>
      <c r="AM2878">
        <v>1559</v>
      </c>
      <c r="AN2878">
        <v>1559</v>
      </c>
      <c r="AS2878">
        <v>1820</v>
      </c>
      <c r="AT2878">
        <v>1820</v>
      </c>
      <c r="BG2878">
        <v>2604</v>
      </c>
    </row>
    <row r="2879" spans="1:59" x14ac:dyDescent="0.25">
      <c r="A2879" s="1">
        <v>36901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D2879">
        <v>3646</v>
      </c>
      <c r="AE2879">
        <v>3646</v>
      </c>
      <c r="AF2879">
        <v>3385</v>
      </c>
      <c r="AG2879">
        <v>3385</v>
      </c>
      <c r="AH2879">
        <v>1819</v>
      </c>
      <c r="AK2879">
        <v>2081</v>
      </c>
      <c r="AL2879">
        <v>2081</v>
      </c>
      <c r="AM2879">
        <v>1558</v>
      </c>
      <c r="AN2879">
        <v>1558</v>
      </c>
      <c r="AS2879">
        <v>1819</v>
      </c>
      <c r="AT2879">
        <v>1819</v>
      </c>
      <c r="BG2879">
        <v>2603</v>
      </c>
    </row>
    <row r="2880" spans="1:59" x14ac:dyDescent="0.25">
      <c r="A2880" s="1">
        <v>36902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D2880">
        <v>3645</v>
      </c>
      <c r="AE2880">
        <v>3645</v>
      </c>
      <c r="AF2880">
        <v>3384</v>
      </c>
      <c r="AG2880">
        <v>3384</v>
      </c>
      <c r="AH2880">
        <v>1818</v>
      </c>
      <c r="AK2880">
        <v>2080</v>
      </c>
      <c r="AL2880">
        <v>2080</v>
      </c>
      <c r="AM2880">
        <v>1557</v>
      </c>
      <c r="AN2880">
        <v>1557</v>
      </c>
      <c r="AS2880">
        <v>1818</v>
      </c>
      <c r="AT2880">
        <v>1818</v>
      </c>
      <c r="BG2880">
        <v>2602</v>
      </c>
    </row>
    <row r="2881" spans="1:59" x14ac:dyDescent="0.25">
      <c r="A2881" s="1">
        <v>36903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D2881">
        <v>3644</v>
      </c>
      <c r="AE2881">
        <v>3644</v>
      </c>
      <c r="AF2881">
        <v>3383</v>
      </c>
      <c r="AG2881">
        <v>3383</v>
      </c>
      <c r="AH2881">
        <v>1817</v>
      </c>
      <c r="AK2881">
        <v>2079</v>
      </c>
      <c r="AL2881">
        <v>2079</v>
      </c>
      <c r="AM2881">
        <v>1556</v>
      </c>
      <c r="AN2881">
        <v>1556</v>
      </c>
      <c r="AS2881">
        <v>1817</v>
      </c>
      <c r="AT2881">
        <v>1817</v>
      </c>
      <c r="BG2881">
        <v>2601</v>
      </c>
    </row>
    <row r="2882" spans="1:59" x14ac:dyDescent="0.25">
      <c r="A2882" s="1">
        <v>36906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D2882">
        <v>3643</v>
      </c>
      <c r="AE2882">
        <v>3643</v>
      </c>
      <c r="AF2882">
        <v>3382</v>
      </c>
      <c r="AG2882">
        <v>3382</v>
      </c>
      <c r="AH2882">
        <v>1816</v>
      </c>
      <c r="AK2882">
        <v>2078</v>
      </c>
      <c r="AL2882">
        <v>2078</v>
      </c>
      <c r="AM2882">
        <v>1555</v>
      </c>
      <c r="AN2882">
        <v>1555</v>
      </c>
      <c r="AS2882">
        <v>1816</v>
      </c>
      <c r="AT2882">
        <v>1816</v>
      </c>
      <c r="BG2882">
        <v>2600</v>
      </c>
    </row>
    <row r="2883" spans="1:59" x14ac:dyDescent="0.25">
      <c r="A2883" s="1">
        <v>36907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D2883">
        <v>3642</v>
      </c>
      <c r="AE2883">
        <v>3642</v>
      </c>
      <c r="AF2883">
        <v>3381</v>
      </c>
      <c r="AG2883">
        <v>3381</v>
      </c>
      <c r="AH2883">
        <v>1815</v>
      </c>
      <c r="AK2883">
        <v>2077</v>
      </c>
      <c r="AL2883">
        <v>2077</v>
      </c>
      <c r="AM2883">
        <v>1554</v>
      </c>
      <c r="AN2883">
        <v>1554</v>
      </c>
      <c r="AS2883">
        <v>1815</v>
      </c>
      <c r="AT2883">
        <v>1815</v>
      </c>
      <c r="BG2883">
        <v>2599</v>
      </c>
    </row>
    <row r="2884" spans="1:59" x14ac:dyDescent="0.25">
      <c r="A2884" s="1">
        <v>36908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D2884">
        <v>3641</v>
      </c>
      <c r="AE2884">
        <v>3641</v>
      </c>
      <c r="AF2884">
        <v>3380</v>
      </c>
      <c r="AG2884">
        <v>3380</v>
      </c>
      <c r="AH2884">
        <v>1814</v>
      </c>
      <c r="AK2884">
        <v>2076</v>
      </c>
      <c r="AL2884">
        <v>2076</v>
      </c>
      <c r="AM2884">
        <v>1553</v>
      </c>
      <c r="AN2884">
        <v>1553</v>
      </c>
      <c r="AS2884">
        <v>1814</v>
      </c>
      <c r="AT2884">
        <v>1814</v>
      </c>
      <c r="BG2884">
        <v>2598</v>
      </c>
    </row>
    <row r="2885" spans="1:59" x14ac:dyDescent="0.25">
      <c r="A2885" s="1">
        <v>36909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D2885">
        <v>3640</v>
      </c>
      <c r="AE2885">
        <v>3640</v>
      </c>
      <c r="AF2885">
        <v>3379</v>
      </c>
      <c r="AG2885">
        <v>3379</v>
      </c>
      <c r="AH2885">
        <v>1813</v>
      </c>
      <c r="AK2885">
        <v>2075</v>
      </c>
      <c r="AL2885">
        <v>2075</v>
      </c>
      <c r="AM2885">
        <v>1552</v>
      </c>
      <c r="AN2885">
        <v>1552</v>
      </c>
      <c r="AS2885">
        <v>1813</v>
      </c>
      <c r="AT2885">
        <v>1813</v>
      </c>
      <c r="BG2885">
        <v>2597</v>
      </c>
    </row>
    <row r="2886" spans="1:59" x14ac:dyDescent="0.25">
      <c r="A2886" s="1">
        <v>36910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D2886">
        <v>3639</v>
      </c>
      <c r="AE2886">
        <v>3639</v>
      </c>
      <c r="AF2886">
        <v>3378</v>
      </c>
      <c r="AG2886">
        <v>3378</v>
      </c>
      <c r="AH2886">
        <v>1812</v>
      </c>
      <c r="AK2886">
        <v>2074</v>
      </c>
      <c r="AL2886">
        <v>2074</v>
      </c>
      <c r="AM2886">
        <v>1551</v>
      </c>
      <c r="AN2886">
        <v>1551</v>
      </c>
      <c r="AS2886">
        <v>1812</v>
      </c>
      <c r="AT2886">
        <v>1812</v>
      </c>
      <c r="BG2886">
        <v>2596</v>
      </c>
    </row>
    <row r="2887" spans="1:59" x14ac:dyDescent="0.25">
      <c r="A2887" s="1">
        <v>36913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D2887">
        <v>3638</v>
      </c>
      <c r="AE2887">
        <v>3638</v>
      </c>
      <c r="AF2887">
        <v>3377</v>
      </c>
      <c r="AG2887">
        <v>3377</v>
      </c>
      <c r="AH2887">
        <v>1811</v>
      </c>
      <c r="AK2887">
        <v>2073</v>
      </c>
      <c r="AL2887">
        <v>2073</v>
      </c>
      <c r="AM2887">
        <v>1550</v>
      </c>
      <c r="AN2887">
        <v>1550</v>
      </c>
      <c r="AS2887">
        <v>1811</v>
      </c>
      <c r="AT2887">
        <v>1811</v>
      </c>
      <c r="BG2887">
        <v>2595</v>
      </c>
    </row>
    <row r="2888" spans="1:59" x14ac:dyDescent="0.25">
      <c r="A2888" s="1">
        <v>36914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D2888">
        <v>3637</v>
      </c>
      <c r="AE2888">
        <v>3637</v>
      </c>
      <c r="AF2888">
        <v>3376</v>
      </c>
      <c r="AG2888">
        <v>3376</v>
      </c>
      <c r="AH2888">
        <v>1810</v>
      </c>
      <c r="AK2888">
        <v>2072</v>
      </c>
      <c r="AL2888">
        <v>2072</v>
      </c>
      <c r="AM2888">
        <v>1549</v>
      </c>
      <c r="AN2888">
        <v>1549</v>
      </c>
      <c r="AS2888">
        <v>1810</v>
      </c>
      <c r="AT2888">
        <v>1810</v>
      </c>
      <c r="BG2888">
        <v>2594</v>
      </c>
    </row>
    <row r="2889" spans="1:59" x14ac:dyDescent="0.25">
      <c r="A2889" s="1">
        <v>36915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D2889">
        <v>3636</v>
      </c>
      <c r="AE2889">
        <v>3636</v>
      </c>
      <c r="AF2889">
        <v>3375</v>
      </c>
      <c r="AG2889">
        <v>3375</v>
      </c>
      <c r="AH2889">
        <v>1809</v>
      </c>
      <c r="AK2889">
        <v>2071</v>
      </c>
      <c r="AL2889">
        <v>2071</v>
      </c>
      <c r="AM2889">
        <v>1548</v>
      </c>
      <c r="AN2889">
        <v>1548</v>
      </c>
      <c r="AS2889">
        <v>1809</v>
      </c>
      <c r="AT2889">
        <v>1809</v>
      </c>
      <c r="BG2889">
        <v>2593</v>
      </c>
    </row>
    <row r="2890" spans="1:59" x14ac:dyDescent="0.25">
      <c r="A2890" s="1">
        <v>36916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D2890">
        <v>3635</v>
      </c>
      <c r="AE2890">
        <v>3635</v>
      </c>
      <c r="AF2890">
        <v>3374</v>
      </c>
      <c r="AG2890">
        <v>3374</v>
      </c>
      <c r="AH2890">
        <v>1808</v>
      </c>
      <c r="AK2890">
        <v>2070</v>
      </c>
      <c r="AL2890">
        <v>2070</v>
      </c>
      <c r="AM2890">
        <v>1547</v>
      </c>
      <c r="AN2890">
        <v>1547</v>
      </c>
      <c r="AS2890">
        <v>1808</v>
      </c>
      <c r="AT2890">
        <v>1808</v>
      </c>
      <c r="BG2890">
        <v>2592</v>
      </c>
    </row>
    <row r="2891" spans="1:59" x14ac:dyDescent="0.25">
      <c r="A2891" s="1">
        <v>36917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D2891">
        <v>3634</v>
      </c>
      <c r="AE2891">
        <v>3634</v>
      </c>
      <c r="AF2891">
        <v>3373</v>
      </c>
      <c r="AG2891">
        <v>3373</v>
      </c>
      <c r="AH2891">
        <v>1807</v>
      </c>
      <c r="AK2891">
        <v>2069</v>
      </c>
      <c r="AL2891">
        <v>2069</v>
      </c>
      <c r="AM2891">
        <v>1546</v>
      </c>
      <c r="AN2891">
        <v>1546</v>
      </c>
      <c r="AS2891">
        <v>1807</v>
      </c>
      <c r="AT2891">
        <v>1807</v>
      </c>
      <c r="BG2891">
        <v>2591</v>
      </c>
    </row>
    <row r="2892" spans="1:59" x14ac:dyDescent="0.25">
      <c r="A2892" s="1">
        <v>36920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D2892">
        <v>3633</v>
      </c>
      <c r="AE2892">
        <v>3633</v>
      </c>
      <c r="AF2892">
        <v>3372</v>
      </c>
      <c r="AG2892">
        <v>3372</v>
      </c>
      <c r="AH2892">
        <v>1806</v>
      </c>
      <c r="AK2892">
        <v>2068</v>
      </c>
      <c r="AL2892">
        <v>2068</v>
      </c>
      <c r="AM2892">
        <v>1545</v>
      </c>
      <c r="AN2892">
        <v>1545</v>
      </c>
      <c r="AS2892">
        <v>1806</v>
      </c>
      <c r="AT2892">
        <v>1806</v>
      </c>
      <c r="BG2892">
        <v>2590</v>
      </c>
    </row>
    <row r="2893" spans="1:59" x14ac:dyDescent="0.25">
      <c r="A2893" s="1">
        <v>36921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D2893">
        <v>3632</v>
      </c>
      <c r="AE2893">
        <v>3632</v>
      </c>
      <c r="AF2893">
        <v>3371</v>
      </c>
      <c r="AG2893">
        <v>3371</v>
      </c>
      <c r="AH2893">
        <v>1805</v>
      </c>
      <c r="AK2893">
        <v>2067</v>
      </c>
      <c r="AL2893">
        <v>2067</v>
      </c>
      <c r="AM2893">
        <v>1544</v>
      </c>
      <c r="AN2893">
        <v>1544</v>
      </c>
      <c r="AS2893">
        <v>1805</v>
      </c>
      <c r="AT2893">
        <v>1805</v>
      </c>
      <c r="BG2893">
        <v>2589</v>
      </c>
    </row>
    <row r="2894" spans="1:59" x14ac:dyDescent="0.25">
      <c r="A2894" s="1">
        <v>36922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D2894">
        <v>3631</v>
      </c>
      <c r="AE2894">
        <v>3631</v>
      </c>
      <c r="AF2894">
        <v>3370</v>
      </c>
      <c r="AG2894">
        <v>3370</v>
      </c>
      <c r="AH2894">
        <v>1804</v>
      </c>
      <c r="AK2894">
        <v>2066</v>
      </c>
      <c r="AL2894">
        <v>2066</v>
      </c>
      <c r="AM2894">
        <v>1543</v>
      </c>
      <c r="AN2894">
        <v>1543</v>
      </c>
      <c r="AS2894">
        <v>1804</v>
      </c>
      <c r="AT2894">
        <v>1804</v>
      </c>
      <c r="BG2894">
        <v>2588</v>
      </c>
    </row>
    <row r="2895" spans="1:59" x14ac:dyDescent="0.25">
      <c r="A2895" s="1">
        <v>36923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D2895">
        <v>3630</v>
      </c>
      <c r="AE2895">
        <v>3630</v>
      </c>
      <c r="AF2895">
        <v>3369</v>
      </c>
      <c r="AG2895">
        <v>3369</v>
      </c>
      <c r="AH2895">
        <v>1803</v>
      </c>
      <c r="AK2895">
        <v>2065</v>
      </c>
      <c r="AL2895">
        <v>2065</v>
      </c>
      <c r="AM2895">
        <v>1542</v>
      </c>
      <c r="AN2895">
        <v>1542</v>
      </c>
      <c r="AS2895">
        <v>1803</v>
      </c>
      <c r="AT2895">
        <v>1803</v>
      </c>
      <c r="BG2895">
        <v>2587</v>
      </c>
    </row>
    <row r="2896" spans="1:59" x14ac:dyDescent="0.25">
      <c r="A2896" s="1">
        <v>36924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D2896">
        <v>3629</v>
      </c>
      <c r="AE2896">
        <v>3629</v>
      </c>
      <c r="AF2896">
        <v>3368</v>
      </c>
      <c r="AG2896">
        <v>3368</v>
      </c>
      <c r="AH2896">
        <v>1802</v>
      </c>
      <c r="AK2896">
        <v>2064</v>
      </c>
      <c r="AL2896">
        <v>2064</v>
      </c>
      <c r="AM2896">
        <v>1541</v>
      </c>
      <c r="AN2896">
        <v>1541</v>
      </c>
      <c r="AS2896">
        <v>1802</v>
      </c>
      <c r="AT2896">
        <v>1802</v>
      </c>
      <c r="BG2896">
        <v>2586</v>
      </c>
    </row>
    <row r="2897" spans="1:59" x14ac:dyDescent="0.25">
      <c r="A2897" s="1">
        <v>36927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D2897">
        <v>3628</v>
      </c>
      <c r="AE2897">
        <v>3628</v>
      </c>
      <c r="AF2897">
        <v>3367</v>
      </c>
      <c r="AG2897">
        <v>3367</v>
      </c>
      <c r="AH2897">
        <v>1801</v>
      </c>
      <c r="AK2897">
        <v>2063</v>
      </c>
      <c r="AL2897">
        <v>2063</v>
      </c>
      <c r="AM2897">
        <v>1540</v>
      </c>
      <c r="AN2897">
        <v>1540</v>
      </c>
      <c r="AS2897">
        <v>1801</v>
      </c>
      <c r="AT2897">
        <v>1801</v>
      </c>
      <c r="BG2897">
        <v>2585</v>
      </c>
    </row>
    <row r="2898" spans="1:59" x14ac:dyDescent="0.25">
      <c r="A2898" s="1">
        <v>36928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D2898">
        <v>3627</v>
      </c>
      <c r="AE2898">
        <v>3627</v>
      </c>
      <c r="AF2898">
        <v>3366</v>
      </c>
      <c r="AG2898">
        <v>3366</v>
      </c>
      <c r="AH2898">
        <v>1800</v>
      </c>
      <c r="AK2898">
        <v>2062</v>
      </c>
      <c r="AL2898">
        <v>2062</v>
      </c>
      <c r="AM2898">
        <v>1539</v>
      </c>
      <c r="AN2898">
        <v>1539</v>
      </c>
      <c r="AS2898">
        <v>1800</v>
      </c>
      <c r="AT2898">
        <v>1800</v>
      </c>
      <c r="BG2898">
        <v>2584</v>
      </c>
    </row>
    <row r="2899" spans="1:59" x14ac:dyDescent="0.25">
      <c r="A2899" s="1">
        <v>36929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D2899">
        <v>3626</v>
      </c>
      <c r="AE2899">
        <v>3626</v>
      </c>
      <c r="AF2899">
        <v>3365</v>
      </c>
      <c r="AG2899">
        <v>3365</v>
      </c>
      <c r="AH2899">
        <v>1799</v>
      </c>
      <c r="AK2899">
        <v>2061</v>
      </c>
      <c r="AL2899">
        <v>2061</v>
      </c>
      <c r="AM2899">
        <v>1538</v>
      </c>
      <c r="AN2899">
        <v>1538</v>
      </c>
      <c r="AS2899">
        <v>1799</v>
      </c>
      <c r="AT2899">
        <v>1799</v>
      </c>
      <c r="BG2899">
        <v>2583</v>
      </c>
    </row>
    <row r="2900" spans="1:59" x14ac:dyDescent="0.25">
      <c r="A2900" s="1">
        <v>36930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D2900">
        <v>3625</v>
      </c>
      <c r="AE2900">
        <v>3625</v>
      </c>
      <c r="AF2900">
        <v>3364</v>
      </c>
      <c r="AG2900">
        <v>3364</v>
      </c>
      <c r="AH2900">
        <v>1798</v>
      </c>
      <c r="AK2900">
        <v>2060</v>
      </c>
      <c r="AL2900">
        <v>2060</v>
      </c>
      <c r="AM2900">
        <v>1537</v>
      </c>
      <c r="AN2900">
        <v>1537</v>
      </c>
      <c r="AS2900">
        <v>1798</v>
      </c>
      <c r="AT2900">
        <v>1798</v>
      </c>
      <c r="BG2900">
        <v>2582</v>
      </c>
    </row>
    <row r="2901" spans="1:59" x14ac:dyDescent="0.25">
      <c r="A2901" s="1">
        <v>36931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D2901">
        <v>3624</v>
      </c>
      <c r="AE2901">
        <v>3624</v>
      </c>
      <c r="AF2901">
        <v>3363</v>
      </c>
      <c r="AG2901">
        <v>3363</v>
      </c>
      <c r="AH2901">
        <v>1797</v>
      </c>
      <c r="AK2901">
        <v>2059</v>
      </c>
      <c r="AL2901">
        <v>2059</v>
      </c>
      <c r="AM2901">
        <v>1536</v>
      </c>
      <c r="AN2901">
        <v>1536</v>
      </c>
      <c r="AS2901">
        <v>1797</v>
      </c>
      <c r="AT2901">
        <v>1797</v>
      </c>
      <c r="BG2901">
        <v>2581</v>
      </c>
    </row>
    <row r="2902" spans="1:59" x14ac:dyDescent="0.25">
      <c r="A2902" s="1">
        <v>36934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D2902">
        <v>3623</v>
      </c>
      <c r="AE2902">
        <v>3623</v>
      </c>
      <c r="AF2902">
        <v>3362</v>
      </c>
      <c r="AG2902">
        <v>3362</v>
      </c>
      <c r="AH2902">
        <v>1796</v>
      </c>
      <c r="AK2902">
        <v>2058</v>
      </c>
      <c r="AL2902">
        <v>2058</v>
      </c>
      <c r="AM2902">
        <v>1535</v>
      </c>
      <c r="AN2902">
        <v>1535</v>
      </c>
      <c r="AS2902">
        <v>1796</v>
      </c>
      <c r="AT2902">
        <v>1796</v>
      </c>
      <c r="BG2902">
        <v>2580</v>
      </c>
    </row>
    <row r="2903" spans="1:59" x14ac:dyDescent="0.25">
      <c r="A2903" s="1">
        <v>36935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D2903">
        <v>3622</v>
      </c>
      <c r="AE2903">
        <v>3622</v>
      </c>
      <c r="AF2903">
        <v>3361</v>
      </c>
      <c r="AG2903">
        <v>3361</v>
      </c>
      <c r="AH2903">
        <v>1795</v>
      </c>
      <c r="AK2903">
        <v>2057</v>
      </c>
      <c r="AL2903">
        <v>2057</v>
      </c>
      <c r="AM2903">
        <v>1534</v>
      </c>
      <c r="AN2903">
        <v>1534</v>
      </c>
      <c r="AS2903">
        <v>1795</v>
      </c>
      <c r="AT2903">
        <v>1795</v>
      </c>
      <c r="BG2903">
        <v>2579</v>
      </c>
    </row>
    <row r="2904" spans="1:59" x14ac:dyDescent="0.25">
      <c r="A2904" s="1">
        <v>36936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D2904">
        <v>3621</v>
      </c>
      <c r="AE2904">
        <v>3621</v>
      </c>
      <c r="AF2904">
        <v>3360</v>
      </c>
      <c r="AG2904">
        <v>3360</v>
      </c>
      <c r="AH2904">
        <v>1794</v>
      </c>
      <c r="AK2904">
        <v>2056</v>
      </c>
      <c r="AL2904">
        <v>2056</v>
      </c>
      <c r="AM2904">
        <v>1533</v>
      </c>
      <c r="AN2904">
        <v>1533</v>
      </c>
      <c r="AS2904">
        <v>1794</v>
      </c>
      <c r="AT2904">
        <v>1794</v>
      </c>
      <c r="BG2904">
        <v>2578</v>
      </c>
    </row>
    <row r="2905" spans="1:59" x14ac:dyDescent="0.25">
      <c r="A2905" s="1">
        <v>36937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D2905">
        <v>3620</v>
      </c>
      <c r="AE2905">
        <v>3620</v>
      </c>
      <c r="AF2905">
        <v>3359</v>
      </c>
      <c r="AG2905">
        <v>3359</v>
      </c>
      <c r="AH2905">
        <v>1793</v>
      </c>
      <c r="AK2905">
        <v>2055</v>
      </c>
      <c r="AL2905">
        <v>2055</v>
      </c>
      <c r="AM2905">
        <v>1532</v>
      </c>
      <c r="AN2905">
        <v>1532</v>
      </c>
      <c r="AS2905">
        <v>1793</v>
      </c>
      <c r="AT2905">
        <v>1793</v>
      </c>
      <c r="BG2905">
        <v>2577</v>
      </c>
    </row>
    <row r="2906" spans="1:59" x14ac:dyDescent="0.25">
      <c r="A2906" s="1">
        <v>36938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D2906">
        <v>3619</v>
      </c>
      <c r="AE2906">
        <v>3619</v>
      </c>
      <c r="AF2906">
        <v>3358</v>
      </c>
      <c r="AG2906">
        <v>3358</v>
      </c>
      <c r="AH2906">
        <v>1792</v>
      </c>
      <c r="AK2906">
        <v>2054</v>
      </c>
      <c r="AL2906">
        <v>2054</v>
      </c>
      <c r="AM2906">
        <v>1531</v>
      </c>
      <c r="AN2906">
        <v>1531</v>
      </c>
      <c r="AS2906">
        <v>1792</v>
      </c>
      <c r="AT2906">
        <v>1792</v>
      </c>
      <c r="BG2906">
        <v>2576</v>
      </c>
    </row>
    <row r="2907" spans="1:59" x14ac:dyDescent="0.25">
      <c r="A2907" s="1">
        <v>36941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D2907">
        <v>3618</v>
      </c>
      <c r="AE2907">
        <v>3618</v>
      </c>
      <c r="AF2907">
        <v>3357</v>
      </c>
      <c r="AG2907">
        <v>3357</v>
      </c>
      <c r="AH2907">
        <v>1791</v>
      </c>
      <c r="AK2907">
        <v>2053</v>
      </c>
      <c r="AL2907">
        <v>2053</v>
      </c>
      <c r="AM2907">
        <v>1530</v>
      </c>
      <c r="AN2907">
        <v>1530</v>
      </c>
      <c r="AS2907">
        <v>1791</v>
      </c>
      <c r="AT2907">
        <v>1791</v>
      </c>
      <c r="BG2907">
        <v>2575</v>
      </c>
    </row>
    <row r="2908" spans="1:59" x14ac:dyDescent="0.25">
      <c r="A2908" s="1">
        <v>36942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D2908">
        <v>3617</v>
      </c>
      <c r="AE2908">
        <v>3617</v>
      </c>
      <c r="AF2908">
        <v>3356</v>
      </c>
      <c r="AG2908">
        <v>3356</v>
      </c>
      <c r="AH2908">
        <v>1790</v>
      </c>
      <c r="AK2908">
        <v>2052</v>
      </c>
      <c r="AL2908">
        <v>2052</v>
      </c>
      <c r="AM2908">
        <v>1529</v>
      </c>
      <c r="AN2908">
        <v>1529</v>
      </c>
      <c r="AS2908">
        <v>1790</v>
      </c>
      <c r="AT2908">
        <v>1790</v>
      </c>
      <c r="BG2908">
        <v>2574</v>
      </c>
    </row>
    <row r="2909" spans="1:59" x14ac:dyDescent="0.25">
      <c r="A2909" s="1">
        <v>36943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D2909">
        <v>3616</v>
      </c>
      <c r="AE2909">
        <v>3616</v>
      </c>
      <c r="AF2909">
        <v>3355</v>
      </c>
      <c r="AG2909">
        <v>3355</v>
      </c>
      <c r="AH2909">
        <v>1789</v>
      </c>
      <c r="AK2909">
        <v>2051</v>
      </c>
      <c r="AL2909">
        <v>2051</v>
      </c>
      <c r="AM2909">
        <v>1528</v>
      </c>
      <c r="AN2909">
        <v>1528</v>
      </c>
      <c r="AS2909">
        <v>1789</v>
      </c>
      <c r="AT2909">
        <v>1789</v>
      </c>
      <c r="BG2909">
        <v>2573</v>
      </c>
    </row>
    <row r="2910" spans="1:59" x14ac:dyDescent="0.25">
      <c r="A2910" s="1">
        <v>36944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D2910">
        <v>3615</v>
      </c>
      <c r="AE2910">
        <v>3615</v>
      </c>
      <c r="AF2910">
        <v>3354</v>
      </c>
      <c r="AG2910">
        <v>3354</v>
      </c>
      <c r="AH2910">
        <v>1788</v>
      </c>
      <c r="AK2910">
        <v>2050</v>
      </c>
      <c r="AL2910">
        <v>2050</v>
      </c>
      <c r="AM2910">
        <v>1527</v>
      </c>
      <c r="AN2910">
        <v>1527</v>
      </c>
      <c r="AS2910">
        <v>1788</v>
      </c>
      <c r="AT2910">
        <v>1788</v>
      </c>
      <c r="BG2910">
        <v>2572</v>
      </c>
    </row>
    <row r="2911" spans="1:59" x14ac:dyDescent="0.25">
      <c r="A2911" s="1">
        <v>36945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D2911">
        <v>3614</v>
      </c>
      <c r="AE2911">
        <v>3614</v>
      </c>
      <c r="AF2911">
        <v>3353</v>
      </c>
      <c r="AG2911">
        <v>3353</v>
      </c>
      <c r="AH2911">
        <v>1787</v>
      </c>
      <c r="AK2911">
        <v>2049</v>
      </c>
      <c r="AL2911">
        <v>2049</v>
      </c>
      <c r="AM2911">
        <v>1526</v>
      </c>
      <c r="AN2911">
        <v>1526</v>
      </c>
      <c r="AS2911">
        <v>1787</v>
      </c>
      <c r="AT2911">
        <v>1787</v>
      </c>
      <c r="BG2911">
        <v>2571</v>
      </c>
    </row>
    <row r="2912" spans="1:59" x14ac:dyDescent="0.25">
      <c r="A2912" s="1">
        <v>36948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D2912">
        <v>3613</v>
      </c>
      <c r="AE2912">
        <v>3613</v>
      </c>
      <c r="AF2912">
        <v>3352</v>
      </c>
      <c r="AG2912">
        <v>3352</v>
      </c>
      <c r="AH2912">
        <v>1786</v>
      </c>
      <c r="AK2912">
        <v>2048</v>
      </c>
      <c r="AL2912">
        <v>2048</v>
      </c>
      <c r="AM2912">
        <v>1525</v>
      </c>
      <c r="AN2912">
        <v>1525</v>
      </c>
      <c r="AS2912">
        <v>1786</v>
      </c>
      <c r="AT2912">
        <v>1786</v>
      </c>
      <c r="BG2912">
        <v>2570</v>
      </c>
    </row>
    <row r="2913" spans="1:59" x14ac:dyDescent="0.25">
      <c r="A2913" s="1">
        <v>36949</v>
      </c>
      <c r="B2913">
        <v>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D2913">
        <v>3612</v>
      </c>
      <c r="AE2913">
        <v>3612</v>
      </c>
      <c r="AF2913">
        <v>3351</v>
      </c>
      <c r="AG2913">
        <v>3351</v>
      </c>
      <c r="AH2913">
        <v>1785</v>
      </c>
      <c r="AK2913">
        <v>2047</v>
      </c>
      <c r="AL2913">
        <v>2047</v>
      </c>
      <c r="AM2913">
        <v>1524</v>
      </c>
      <c r="AN2913">
        <v>1524</v>
      </c>
      <c r="AS2913">
        <v>1785</v>
      </c>
      <c r="AT2913">
        <v>1785</v>
      </c>
      <c r="BG2913">
        <v>2569</v>
      </c>
    </row>
    <row r="2914" spans="1:59" x14ac:dyDescent="0.25">
      <c r="A2914" s="1">
        <v>36950</v>
      </c>
      <c r="B2914">
        <v>0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D2914">
        <v>3611</v>
      </c>
      <c r="AE2914">
        <v>3611</v>
      </c>
      <c r="AF2914">
        <v>3350</v>
      </c>
      <c r="AG2914">
        <v>3350</v>
      </c>
      <c r="AH2914">
        <v>1784</v>
      </c>
      <c r="AK2914">
        <v>2046</v>
      </c>
      <c r="AL2914">
        <v>2046</v>
      </c>
      <c r="AM2914">
        <v>1523</v>
      </c>
      <c r="AN2914">
        <v>1523</v>
      </c>
      <c r="AS2914">
        <v>1784</v>
      </c>
      <c r="AT2914">
        <v>1784</v>
      </c>
      <c r="BG2914">
        <v>2568</v>
      </c>
    </row>
    <row r="2915" spans="1:59" x14ac:dyDescent="0.25">
      <c r="A2915" s="1">
        <v>36951</v>
      </c>
      <c r="B2915">
        <v>0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D2915">
        <v>3610</v>
      </c>
      <c r="AE2915">
        <v>3610</v>
      </c>
      <c r="AF2915">
        <v>3349</v>
      </c>
      <c r="AG2915">
        <v>3349</v>
      </c>
      <c r="AH2915">
        <v>1783</v>
      </c>
      <c r="AK2915">
        <v>2045</v>
      </c>
      <c r="AL2915">
        <v>2045</v>
      </c>
      <c r="AM2915">
        <v>1522</v>
      </c>
      <c r="AN2915">
        <v>1522</v>
      </c>
      <c r="AS2915">
        <v>1783</v>
      </c>
      <c r="AT2915">
        <v>1783</v>
      </c>
      <c r="BG2915">
        <v>2567</v>
      </c>
    </row>
    <row r="2916" spans="1:59" x14ac:dyDescent="0.25">
      <c r="A2916" s="1">
        <v>36952</v>
      </c>
      <c r="B2916">
        <v>0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D2916">
        <v>3609</v>
      </c>
      <c r="AE2916">
        <v>3609</v>
      </c>
      <c r="AF2916">
        <v>3348</v>
      </c>
      <c r="AG2916">
        <v>3348</v>
      </c>
      <c r="AH2916">
        <v>1782</v>
      </c>
      <c r="AK2916">
        <v>2044</v>
      </c>
      <c r="AL2916">
        <v>2044</v>
      </c>
      <c r="AM2916">
        <v>1521</v>
      </c>
      <c r="AN2916">
        <v>1521</v>
      </c>
      <c r="AS2916">
        <v>1782</v>
      </c>
      <c r="AT2916">
        <v>1782</v>
      </c>
      <c r="BG2916">
        <v>2566</v>
      </c>
    </row>
    <row r="2917" spans="1:59" x14ac:dyDescent="0.25">
      <c r="A2917" s="1">
        <v>36955</v>
      </c>
      <c r="B2917">
        <v>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D2917">
        <v>3608</v>
      </c>
      <c r="AE2917">
        <v>3608</v>
      </c>
      <c r="AF2917">
        <v>3347</v>
      </c>
      <c r="AG2917">
        <v>3347</v>
      </c>
      <c r="AH2917">
        <v>1781</v>
      </c>
      <c r="AK2917">
        <v>2043</v>
      </c>
      <c r="AL2917">
        <v>2043</v>
      </c>
      <c r="AM2917">
        <v>1520</v>
      </c>
      <c r="AN2917">
        <v>1520</v>
      </c>
      <c r="AS2917">
        <v>1781</v>
      </c>
      <c r="AT2917">
        <v>1781</v>
      </c>
      <c r="BG2917">
        <v>2565</v>
      </c>
    </row>
    <row r="2918" spans="1:59" x14ac:dyDescent="0.25">
      <c r="A2918" s="1">
        <v>36956</v>
      </c>
      <c r="B2918">
        <v>0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D2918">
        <v>3607</v>
      </c>
      <c r="AE2918">
        <v>3607</v>
      </c>
      <c r="AF2918">
        <v>3346</v>
      </c>
      <c r="AG2918">
        <v>3346</v>
      </c>
      <c r="AH2918">
        <v>1780</v>
      </c>
      <c r="AK2918">
        <v>2042</v>
      </c>
      <c r="AL2918">
        <v>2042</v>
      </c>
      <c r="AM2918">
        <v>1519</v>
      </c>
      <c r="AN2918">
        <v>1519</v>
      </c>
      <c r="AS2918">
        <v>1780</v>
      </c>
      <c r="AT2918">
        <v>1780</v>
      </c>
      <c r="BG2918">
        <v>2564</v>
      </c>
    </row>
    <row r="2919" spans="1:59" x14ac:dyDescent="0.25">
      <c r="A2919" s="1">
        <v>36957</v>
      </c>
      <c r="B2919">
        <v>0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D2919">
        <v>3606</v>
      </c>
      <c r="AE2919">
        <v>3606</v>
      </c>
      <c r="AF2919">
        <v>3345</v>
      </c>
      <c r="AG2919">
        <v>3345</v>
      </c>
      <c r="AH2919">
        <v>1779</v>
      </c>
      <c r="AK2919">
        <v>2041</v>
      </c>
      <c r="AL2919">
        <v>2041</v>
      </c>
      <c r="AM2919">
        <v>1518</v>
      </c>
      <c r="AN2919">
        <v>1518</v>
      </c>
      <c r="AS2919">
        <v>1779</v>
      </c>
      <c r="AT2919">
        <v>1779</v>
      </c>
      <c r="BG2919">
        <v>2563</v>
      </c>
    </row>
    <row r="2920" spans="1:59" x14ac:dyDescent="0.25">
      <c r="A2920" s="1">
        <v>36958</v>
      </c>
      <c r="B2920">
        <v>0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D2920">
        <v>3605</v>
      </c>
      <c r="AE2920">
        <v>3605</v>
      </c>
      <c r="AF2920">
        <v>3344</v>
      </c>
      <c r="AG2920">
        <v>3344</v>
      </c>
      <c r="AH2920">
        <v>1778</v>
      </c>
      <c r="AK2920">
        <v>2040</v>
      </c>
      <c r="AL2920">
        <v>2040</v>
      </c>
      <c r="AM2920">
        <v>1517</v>
      </c>
      <c r="AN2920">
        <v>1517</v>
      </c>
      <c r="AS2920">
        <v>1778</v>
      </c>
      <c r="AT2920">
        <v>1778</v>
      </c>
      <c r="BG2920">
        <v>2562</v>
      </c>
    </row>
    <row r="2921" spans="1:59" x14ac:dyDescent="0.25">
      <c r="A2921" s="1">
        <v>36959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D2921">
        <v>3604</v>
      </c>
      <c r="AE2921">
        <v>3604</v>
      </c>
      <c r="AF2921">
        <v>3343</v>
      </c>
      <c r="AG2921">
        <v>3343</v>
      </c>
      <c r="AH2921">
        <v>1777</v>
      </c>
      <c r="AK2921">
        <v>2039</v>
      </c>
      <c r="AL2921">
        <v>2039</v>
      </c>
      <c r="AM2921">
        <v>1516</v>
      </c>
      <c r="AN2921">
        <v>1516</v>
      </c>
      <c r="AS2921">
        <v>1777</v>
      </c>
      <c r="AT2921">
        <v>1777</v>
      </c>
      <c r="BG2921">
        <v>2561</v>
      </c>
    </row>
    <row r="2922" spans="1:59" x14ac:dyDescent="0.25">
      <c r="A2922" s="1">
        <v>36962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D2922">
        <v>3603</v>
      </c>
      <c r="AE2922">
        <v>3603</v>
      </c>
      <c r="AF2922">
        <v>3342</v>
      </c>
      <c r="AG2922">
        <v>3342</v>
      </c>
      <c r="AH2922">
        <v>1776</v>
      </c>
      <c r="AK2922">
        <v>2038</v>
      </c>
      <c r="AL2922">
        <v>2038</v>
      </c>
      <c r="AM2922">
        <v>1515</v>
      </c>
      <c r="AN2922">
        <v>1515</v>
      </c>
      <c r="AS2922">
        <v>1776</v>
      </c>
      <c r="AT2922">
        <v>1776</v>
      </c>
      <c r="BG2922">
        <v>2560</v>
      </c>
    </row>
    <row r="2923" spans="1:59" x14ac:dyDescent="0.25">
      <c r="A2923" s="1">
        <v>36963</v>
      </c>
      <c r="B2923">
        <v>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D2923">
        <v>3602</v>
      </c>
      <c r="AE2923">
        <v>3602</v>
      </c>
      <c r="AF2923">
        <v>3341</v>
      </c>
      <c r="AG2923">
        <v>3341</v>
      </c>
      <c r="AH2923">
        <v>1775</v>
      </c>
      <c r="AK2923">
        <v>2037</v>
      </c>
      <c r="AL2923">
        <v>2037</v>
      </c>
      <c r="AM2923">
        <v>1514</v>
      </c>
      <c r="AN2923">
        <v>1514</v>
      </c>
      <c r="AS2923">
        <v>1775</v>
      </c>
      <c r="AT2923">
        <v>1775</v>
      </c>
      <c r="BG2923">
        <v>2559</v>
      </c>
    </row>
    <row r="2924" spans="1:59" x14ac:dyDescent="0.25">
      <c r="A2924" s="1">
        <v>36964</v>
      </c>
      <c r="B2924">
        <v>0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D2924">
        <v>3601</v>
      </c>
      <c r="AE2924">
        <v>3601</v>
      </c>
      <c r="AF2924">
        <v>3340</v>
      </c>
      <c r="AG2924">
        <v>3340</v>
      </c>
      <c r="AH2924">
        <v>1774</v>
      </c>
      <c r="AK2924">
        <v>2036</v>
      </c>
      <c r="AL2924">
        <v>2036</v>
      </c>
      <c r="AM2924">
        <v>1513</v>
      </c>
      <c r="AN2924">
        <v>1513</v>
      </c>
      <c r="AS2924">
        <v>1774</v>
      </c>
      <c r="AT2924">
        <v>1774</v>
      </c>
      <c r="BG2924">
        <v>2558</v>
      </c>
    </row>
    <row r="2925" spans="1:59" x14ac:dyDescent="0.25">
      <c r="A2925" s="1">
        <v>36965</v>
      </c>
      <c r="B2925">
        <v>0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D2925">
        <v>3600</v>
      </c>
      <c r="AE2925">
        <v>3600</v>
      </c>
      <c r="AF2925">
        <v>3339</v>
      </c>
      <c r="AG2925">
        <v>3339</v>
      </c>
      <c r="AH2925">
        <v>1773</v>
      </c>
      <c r="AK2925">
        <v>2035</v>
      </c>
      <c r="AL2925">
        <v>2035</v>
      </c>
      <c r="AM2925">
        <v>1512</v>
      </c>
      <c r="AN2925">
        <v>1512</v>
      </c>
      <c r="AS2925">
        <v>1773</v>
      </c>
      <c r="AT2925">
        <v>1773</v>
      </c>
      <c r="BG2925">
        <v>2557</v>
      </c>
    </row>
    <row r="2926" spans="1:59" x14ac:dyDescent="0.25">
      <c r="A2926" s="1">
        <v>36966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D2926">
        <v>3599</v>
      </c>
      <c r="AE2926">
        <v>3599</v>
      </c>
      <c r="AF2926">
        <v>3338</v>
      </c>
      <c r="AG2926">
        <v>3338</v>
      </c>
      <c r="AH2926">
        <v>1772</v>
      </c>
      <c r="AK2926">
        <v>2034</v>
      </c>
      <c r="AL2926">
        <v>2034</v>
      </c>
      <c r="AM2926">
        <v>1511</v>
      </c>
      <c r="AN2926">
        <v>1511</v>
      </c>
      <c r="AS2926">
        <v>1772</v>
      </c>
      <c r="AT2926">
        <v>1772</v>
      </c>
      <c r="BG2926">
        <v>2556</v>
      </c>
    </row>
    <row r="2927" spans="1:59" x14ac:dyDescent="0.25">
      <c r="A2927" s="1">
        <v>36969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D2927">
        <v>3598</v>
      </c>
      <c r="AE2927">
        <v>3598</v>
      </c>
      <c r="AF2927">
        <v>3337</v>
      </c>
      <c r="AG2927">
        <v>3337</v>
      </c>
      <c r="AH2927">
        <v>1771</v>
      </c>
      <c r="AK2927">
        <v>2033</v>
      </c>
      <c r="AL2927">
        <v>2033</v>
      </c>
      <c r="AM2927">
        <v>1510</v>
      </c>
      <c r="AN2927">
        <v>1510</v>
      </c>
      <c r="AS2927">
        <v>1771</v>
      </c>
      <c r="AT2927">
        <v>1771</v>
      </c>
      <c r="BG2927">
        <v>2555</v>
      </c>
    </row>
    <row r="2928" spans="1:59" x14ac:dyDescent="0.25">
      <c r="A2928" s="1">
        <v>36970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D2928">
        <v>3597</v>
      </c>
      <c r="AE2928">
        <v>3597</v>
      </c>
      <c r="AF2928">
        <v>3336</v>
      </c>
      <c r="AG2928">
        <v>3336</v>
      </c>
      <c r="AH2928">
        <v>1770</v>
      </c>
      <c r="AK2928">
        <v>2032</v>
      </c>
      <c r="AL2928">
        <v>2032</v>
      </c>
      <c r="AM2928">
        <v>1509</v>
      </c>
      <c r="AN2928">
        <v>1509</v>
      </c>
      <c r="AS2928">
        <v>1770</v>
      </c>
      <c r="AT2928">
        <v>1770</v>
      </c>
      <c r="BG2928">
        <v>2554</v>
      </c>
    </row>
    <row r="2929" spans="1:59" x14ac:dyDescent="0.25">
      <c r="A2929" s="1">
        <v>36971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D2929">
        <v>3596</v>
      </c>
      <c r="AE2929">
        <v>3596</v>
      </c>
      <c r="AF2929">
        <v>3335</v>
      </c>
      <c r="AG2929">
        <v>3335</v>
      </c>
      <c r="AH2929">
        <v>1769</v>
      </c>
      <c r="AK2929">
        <v>2031</v>
      </c>
      <c r="AL2929">
        <v>2031</v>
      </c>
      <c r="AM2929">
        <v>1508</v>
      </c>
      <c r="AN2929">
        <v>1508</v>
      </c>
      <c r="AS2929">
        <v>1769</v>
      </c>
      <c r="AT2929">
        <v>1769</v>
      </c>
      <c r="BG2929">
        <v>2553</v>
      </c>
    </row>
    <row r="2930" spans="1:59" x14ac:dyDescent="0.25">
      <c r="A2930" s="1">
        <v>36972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D2930">
        <v>3595</v>
      </c>
      <c r="AE2930">
        <v>3595</v>
      </c>
      <c r="AF2930">
        <v>3334</v>
      </c>
      <c r="AG2930">
        <v>3334</v>
      </c>
      <c r="AH2930">
        <v>1768</v>
      </c>
      <c r="AK2930">
        <v>2030</v>
      </c>
      <c r="AL2930">
        <v>2030</v>
      </c>
      <c r="AM2930">
        <v>1507</v>
      </c>
      <c r="AN2930">
        <v>1507</v>
      </c>
      <c r="AS2930">
        <v>1768</v>
      </c>
      <c r="AT2930">
        <v>1768</v>
      </c>
      <c r="BG2930">
        <v>2552</v>
      </c>
    </row>
    <row r="2931" spans="1:59" x14ac:dyDescent="0.25">
      <c r="A2931" s="1">
        <v>36973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D2931">
        <v>3594</v>
      </c>
      <c r="AE2931">
        <v>3594</v>
      </c>
      <c r="AF2931">
        <v>3333</v>
      </c>
      <c r="AG2931">
        <v>3333</v>
      </c>
      <c r="AH2931">
        <v>1767</v>
      </c>
      <c r="AK2931">
        <v>2029</v>
      </c>
      <c r="AL2931">
        <v>2029</v>
      </c>
      <c r="AM2931">
        <v>1506</v>
      </c>
      <c r="AN2931">
        <v>1506</v>
      </c>
      <c r="AS2931">
        <v>1767</v>
      </c>
      <c r="AT2931">
        <v>1767</v>
      </c>
      <c r="BG2931">
        <v>2551</v>
      </c>
    </row>
    <row r="2932" spans="1:59" x14ac:dyDescent="0.25">
      <c r="A2932" s="1">
        <v>36976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D2932">
        <v>3593</v>
      </c>
      <c r="AE2932">
        <v>3593</v>
      </c>
      <c r="AF2932">
        <v>3332</v>
      </c>
      <c r="AG2932">
        <v>3332</v>
      </c>
      <c r="AH2932">
        <v>1766</v>
      </c>
      <c r="AK2932">
        <v>2028</v>
      </c>
      <c r="AL2932">
        <v>2028</v>
      </c>
      <c r="AM2932">
        <v>1505</v>
      </c>
      <c r="AN2932">
        <v>1505</v>
      </c>
      <c r="AS2932">
        <v>1766</v>
      </c>
      <c r="AT2932">
        <v>1766</v>
      </c>
      <c r="BG2932">
        <v>2550</v>
      </c>
    </row>
    <row r="2933" spans="1:59" x14ac:dyDescent="0.25">
      <c r="A2933" s="1">
        <v>36977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D2933">
        <v>3592</v>
      </c>
      <c r="AE2933">
        <v>3592</v>
      </c>
      <c r="AF2933">
        <v>3331</v>
      </c>
      <c r="AG2933">
        <v>3331</v>
      </c>
      <c r="AH2933">
        <v>1765</v>
      </c>
      <c r="AK2933">
        <v>2027</v>
      </c>
      <c r="AL2933">
        <v>2027</v>
      </c>
      <c r="AM2933">
        <v>1504</v>
      </c>
      <c r="AN2933">
        <v>1504</v>
      </c>
      <c r="AS2933">
        <v>1765</v>
      </c>
      <c r="AT2933">
        <v>1765</v>
      </c>
      <c r="BG2933">
        <v>2549</v>
      </c>
    </row>
    <row r="2934" spans="1:59" x14ac:dyDescent="0.25">
      <c r="A2934" s="1">
        <v>36978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D2934">
        <v>3591</v>
      </c>
      <c r="AE2934">
        <v>3591</v>
      </c>
      <c r="AF2934">
        <v>3330</v>
      </c>
      <c r="AG2934">
        <v>3330</v>
      </c>
      <c r="AH2934">
        <v>1764</v>
      </c>
      <c r="AK2934">
        <v>2026</v>
      </c>
      <c r="AL2934">
        <v>2026</v>
      </c>
      <c r="AM2934">
        <v>1503</v>
      </c>
      <c r="AN2934">
        <v>1503</v>
      </c>
      <c r="AS2934">
        <v>1764</v>
      </c>
      <c r="AT2934">
        <v>1764</v>
      </c>
      <c r="BG2934">
        <v>2548</v>
      </c>
    </row>
    <row r="2935" spans="1:59" x14ac:dyDescent="0.25">
      <c r="A2935" s="1">
        <v>36979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D2935">
        <v>3590</v>
      </c>
      <c r="AE2935">
        <v>3590</v>
      </c>
      <c r="AF2935">
        <v>3329</v>
      </c>
      <c r="AG2935">
        <v>3329</v>
      </c>
      <c r="AH2935">
        <v>1763</v>
      </c>
      <c r="AK2935">
        <v>2025</v>
      </c>
      <c r="AL2935">
        <v>2025</v>
      </c>
      <c r="AM2935">
        <v>1502</v>
      </c>
      <c r="AN2935">
        <v>1502</v>
      </c>
      <c r="AS2935">
        <v>1763</v>
      </c>
      <c r="AT2935">
        <v>1763</v>
      </c>
      <c r="BG2935">
        <v>2547</v>
      </c>
    </row>
    <row r="2936" spans="1:59" x14ac:dyDescent="0.25">
      <c r="A2936" s="1">
        <v>36980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D2936">
        <v>3589</v>
      </c>
      <c r="AE2936">
        <v>3589</v>
      </c>
      <c r="AF2936">
        <v>3328</v>
      </c>
      <c r="AG2936">
        <v>3328</v>
      </c>
      <c r="AH2936">
        <v>1762</v>
      </c>
      <c r="AK2936">
        <v>2024</v>
      </c>
      <c r="AL2936">
        <v>2024</v>
      </c>
      <c r="AM2936">
        <v>1501</v>
      </c>
      <c r="AN2936">
        <v>1501</v>
      </c>
      <c r="AS2936">
        <v>1762</v>
      </c>
      <c r="AT2936">
        <v>1762</v>
      </c>
      <c r="BG2936">
        <v>2546</v>
      </c>
    </row>
    <row r="2937" spans="1:59" x14ac:dyDescent="0.25">
      <c r="A2937" s="1">
        <v>36983</v>
      </c>
      <c r="B2937">
        <v>0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D2937">
        <v>3588</v>
      </c>
      <c r="AE2937">
        <v>3588</v>
      </c>
      <c r="AF2937">
        <v>3327</v>
      </c>
      <c r="AG2937">
        <v>3327</v>
      </c>
      <c r="AH2937">
        <v>1761</v>
      </c>
      <c r="AK2937">
        <v>2023</v>
      </c>
      <c r="AL2937">
        <v>2023</v>
      </c>
      <c r="AM2937">
        <v>1500</v>
      </c>
      <c r="AN2937">
        <v>1500</v>
      </c>
      <c r="AS2937">
        <v>1761</v>
      </c>
      <c r="AT2937">
        <v>1761</v>
      </c>
      <c r="BG2937">
        <v>2545</v>
      </c>
    </row>
    <row r="2938" spans="1:59" x14ac:dyDescent="0.25">
      <c r="A2938" s="1">
        <v>36984</v>
      </c>
      <c r="B2938">
        <v>0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D2938">
        <v>3587</v>
      </c>
      <c r="AE2938">
        <v>3587</v>
      </c>
      <c r="AF2938">
        <v>3326</v>
      </c>
      <c r="AG2938">
        <v>3326</v>
      </c>
      <c r="AH2938">
        <v>1760</v>
      </c>
      <c r="AK2938">
        <v>2022</v>
      </c>
      <c r="AL2938">
        <v>2022</v>
      </c>
      <c r="AM2938">
        <v>1499</v>
      </c>
      <c r="AN2938">
        <v>1499</v>
      </c>
      <c r="AS2938">
        <v>1760</v>
      </c>
      <c r="AT2938">
        <v>1760</v>
      </c>
      <c r="BG2938">
        <v>2544</v>
      </c>
    </row>
    <row r="2939" spans="1:59" x14ac:dyDescent="0.25">
      <c r="A2939" s="1">
        <v>36985</v>
      </c>
      <c r="B2939">
        <v>0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D2939">
        <v>3586</v>
      </c>
      <c r="AE2939">
        <v>3586</v>
      </c>
      <c r="AF2939">
        <v>3325</v>
      </c>
      <c r="AG2939">
        <v>3325</v>
      </c>
      <c r="AH2939">
        <v>1759</v>
      </c>
      <c r="AK2939">
        <v>2021</v>
      </c>
      <c r="AL2939">
        <v>2021</v>
      </c>
      <c r="AM2939">
        <v>1498</v>
      </c>
      <c r="AN2939">
        <v>1498</v>
      </c>
      <c r="AS2939">
        <v>1759</v>
      </c>
      <c r="AT2939">
        <v>1759</v>
      </c>
      <c r="BG2939">
        <v>2543</v>
      </c>
    </row>
    <row r="2940" spans="1:59" x14ac:dyDescent="0.25">
      <c r="A2940" s="1">
        <v>36986</v>
      </c>
      <c r="B2940">
        <v>0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D2940">
        <v>3585</v>
      </c>
      <c r="AE2940">
        <v>3585</v>
      </c>
      <c r="AF2940">
        <v>3324</v>
      </c>
      <c r="AG2940">
        <v>3324</v>
      </c>
      <c r="AH2940">
        <v>1758</v>
      </c>
      <c r="AK2940">
        <v>2020</v>
      </c>
      <c r="AL2940">
        <v>2020</v>
      </c>
      <c r="AM2940">
        <v>1497</v>
      </c>
      <c r="AN2940">
        <v>1497</v>
      </c>
      <c r="AS2940">
        <v>1758</v>
      </c>
      <c r="AT2940">
        <v>1758</v>
      </c>
      <c r="BG2940">
        <v>2542</v>
      </c>
    </row>
    <row r="2941" spans="1:59" x14ac:dyDescent="0.25">
      <c r="A2941" s="1">
        <v>36987</v>
      </c>
      <c r="B2941">
        <v>0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D2941">
        <v>3584</v>
      </c>
      <c r="AE2941">
        <v>3584</v>
      </c>
      <c r="AF2941">
        <v>3323</v>
      </c>
      <c r="AG2941">
        <v>3323</v>
      </c>
      <c r="AH2941">
        <v>1757</v>
      </c>
      <c r="AK2941">
        <v>2019</v>
      </c>
      <c r="AL2941">
        <v>2019</v>
      </c>
      <c r="AM2941">
        <v>1496</v>
      </c>
      <c r="AN2941">
        <v>1496</v>
      </c>
      <c r="AS2941">
        <v>1757</v>
      </c>
      <c r="AT2941">
        <v>1757</v>
      </c>
      <c r="BG2941">
        <v>2541</v>
      </c>
    </row>
    <row r="2942" spans="1:59" x14ac:dyDescent="0.25">
      <c r="A2942" s="1">
        <v>36990</v>
      </c>
      <c r="B2942">
        <v>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D2942">
        <v>3583</v>
      </c>
      <c r="AE2942">
        <v>3583</v>
      </c>
      <c r="AF2942">
        <v>3322</v>
      </c>
      <c r="AG2942">
        <v>3322</v>
      </c>
      <c r="AH2942">
        <v>1756</v>
      </c>
      <c r="AK2942">
        <v>2018</v>
      </c>
      <c r="AL2942">
        <v>2018</v>
      </c>
      <c r="AM2942">
        <v>1495</v>
      </c>
      <c r="AN2942">
        <v>1495</v>
      </c>
      <c r="AS2942">
        <v>1756</v>
      </c>
      <c r="AT2942">
        <v>1756</v>
      </c>
      <c r="BG2942">
        <v>2540</v>
      </c>
    </row>
    <row r="2943" spans="1:59" x14ac:dyDescent="0.25">
      <c r="A2943" s="1">
        <v>36991</v>
      </c>
      <c r="B2943">
        <v>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D2943">
        <v>3582</v>
      </c>
      <c r="AE2943">
        <v>3582</v>
      </c>
      <c r="AF2943">
        <v>3321</v>
      </c>
      <c r="AG2943">
        <v>3321</v>
      </c>
      <c r="AH2943">
        <v>1755</v>
      </c>
      <c r="AK2943">
        <v>2017</v>
      </c>
      <c r="AL2943">
        <v>2017</v>
      </c>
      <c r="AM2943">
        <v>1494</v>
      </c>
      <c r="AN2943">
        <v>1494</v>
      </c>
      <c r="AS2943">
        <v>1755</v>
      </c>
      <c r="AT2943">
        <v>1755</v>
      </c>
      <c r="BG2943">
        <v>2539</v>
      </c>
    </row>
    <row r="2944" spans="1:59" x14ac:dyDescent="0.25">
      <c r="A2944" s="1">
        <v>36992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D2944">
        <v>3581</v>
      </c>
      <c r="AE2944">
        <v>3581</v>
      </c>
      <c r="AF2944">
        <v>3320</v>
      </c>
      <c r="AG2944">
        <v>3320</v>
      </c>
      <c r="AH2944">
        <v>1754</v>
      </c>
      <c r="AK2944">
        <v>2016</v>
      </c>
      <c r="AL2944">
        <v>2016</v>
      </c>
      <c r="AM2944">
        <v>1493</v>
      </c>
      <c r="AN2944">
        <v>1493</v>
      </c>
      <c r="AS2944">
        <v>1754</v>
      </c>
      <c r="AT2944">
        <v>1754</v>
      </c>
      <c r="BG2944">
        <v>2538</v>
      </c>
    </row>
    <row r="2945" spans="1:59" x14ac:dyDescent="0.25">
      <c r="A2945" s="1">
        <v>36993</v>
      </c>
      <c r="B2945">
        <v>0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D2945">
        <v>3580</v>
      </c>
      <c r="AE2945">
        <v>3580</v>
      </c>
      <c r="AF2945">
        <v>3319</v>
      </c>
      <c r="AG2945">
        <v>3319</v>
      </c>
      <c r="AH2945">
        <v>1753</v>
      </c>
      <c r="AK2945">
        <v>2015</v>
      </c>
      <c r="AL2945">
        <v>2015</v>
      </c>
      <c r="AM2945">
        <v>1492</v>
      </c>
      <c r="AN2945">
        <v>1492</v>
      </c>
      <c r="AS2945">
        <v>1753</v>
      </c>
      <c r="AT2945">
        <v>1753</v>
      </c>
      <c r="BG2945">
        <v>2537</v>
      </c>
    </row>
    <row r="2946" spans="1:59" x14ac:dyDescent="0.25">
      <c r="A2946" s="1">
        <v>36994</v>
      </c>
      <c r="B294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D2946">
        <v>3579</v>
      </c>
      <c r="AE2946">
        <v>3579</v>
      </c>
      <c r="AF2946">
        <v>3318</v>
      </c>
      <c r="AG2946">
        <v>3318</v>
      </c>
      <c r="AH2946">
        <v>1752</v>
      </c>
      <c r="AK2946">
        <v>2014</v>
      </c>
      <c r="AL2946">
        <v>2014</v>
      </c>
      <c r="AM2946">
        <v>1491</v>
      </c>
      <c r="AN2946">
        <v>1491</v>
      </c>
      <c r="AS2946">
        <v>1752</v>
      </c>
      <c r="AT2946">
        <v>1752</v>
      </c>
      <c r="BG2946">
        <v>2536</v>
      </c>
    </row>
    <row r="2947" spans="1:59" x14ac:dyDescent="0.25">
      <c r="A2947" s="1">
        <v>36997</v>
      </c>
      <c r="B2947">
        <v>0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D2947">
        <v>3578</v>
      </c>
      <c r="AE2947">
        <v>3578</v>
      </c>
      <c r="AF2947">
        <v>3317</v>
      </c>
      <c r="AG2947">
        <v>3317</v>
      </c>
      <c r="AH2947">
        <v>1751</v>
      </c>
      <c r="AK2947">
        <v>2013</v>
      </c>
      <c r="AL2947">
        <v>2013</v>
      </c>
      <c r="AM2947">
        <v>1490</v>
      </c>
      <c r="AN2947">
        <v>1490</v>
      </c>
      <c r="AS2947">
        <v>1751</v>
      </c>
      <c r="AT2947">
        <v>1751</v>
      </c>
      <c r="BG2947">
        <v>2535</v>
      </c>
    </row>
    <row r="2948" spans="1:59" x14ac:dyDescent="0.25">
      <c r="A2948" s="1">
        <v>36998</v>
      </c>
      <c r="B2948">
        <v>0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D2948">
        <v>3577</v>
      </c>
      <c r="AE2948">
        <v>3577</v>
      </c>
      <c r="AF2948">
        <v>3316</v>
      </c>
      <c r="AG2948">
        <v>3316</v>
      </c>
      <c r="AH2948">
        <v>1750</v>
      </c>
      <c r="AK2948">
        <v>2012</v>
      </c>
      <c r="AL2948">
        <v>2012</v>
      </c>
      <c r="AM2948">
        <v>1489</v>
      </c>
      <c r="AN2948">
        <v>1489</v>
      </c>
      <c r="AS2948">
        <v>1750</v>
      </c>
      <c r="AT2948">
        <v>1750</v>
      </c>
      <c r="BG2948">
        <v>2534</v>
      </c>
    </row>
    <row r="2949" spans="1:59" x14ac:dyDescent="0.25">
      <c r="A2949" s="1">
        <v>36999</v>
      </c>
      <c r="B2949">
        <v>0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D2949">
        <v>3576</v>
      </c>
      <c r="AE2949">
        <v>3576</v>
      </c>
      <c r="AF2949">
        <v>3315</v>
      </c>
      <c r="AG2949">
        <v>3315</v>
      </c>
      <c r="AH2949">
        <v>1749</v>
      </c>
      <c r="AK2949">
        <v>2011</v>
      </c>
      <c r="AL2949">
        <v>2011</v>
      </c>
      <c r="AM2949">
        <v>1488</v>
      </c>
      <c r="AN2949">
        <v>1488</v>
      </c>
      <c r="AS2949">
        <v>1749</v>
      </c>
      <c r="AT2949">
        <v>1749</v>
      </c>
      <c r="BG2949">
        <v>2533</v>
      </c>
    </row>
    <row r="2950" spans="1:59" x14ac:dyDescent="0.25">
      <c r="A2950" s="1">
        <v>37000</v>
      </c>
      <c r="B2950">
        <v>0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D2950">
        <v>3575</v>
      </c>
      <c r="AE2950">
        <v>3575</v>
      </c>
      <c r="AF2950">
        <v>3314</v>
      </c>
      <c r="AG2950">
        <v>3314</v>
      </c>
      <c r="AH2950">
        <v>1748</v>
      </c>
      <c r="AK2950">
        <v>2010</v>
      </c>
      <c r="AL2950">
        <v>2010</v>
      </c>
      <c r="AM2950">
        <v>1487</v>
      </c>
      <c r="AN2950">
        <v>1487</v>
      </c>
      <c r="AS2950">
        <v>1748</v>
      </c>
      <c r="AT2950">
        <v>1748</v>
      </c>
      <c r="BG2950">
        <v>2532</v>
      </c>
    </row>
    <row r="2951" spans="1:59" x14ac:dyDescent="0.25">
      <c r="A2951" s="1">
        <v>37001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D2951">
        <v>3574</v>
      </c>
      <c r="AE2951">
        <v>3574</v>
      </c>
      <c r="AF2951">
        <v>3313</v>
      </c>
      <c r="AG2951">
        <v>3313</v>
      </c>
      <c r="AH2951">
        <v>1747</v>
      </c>
      <c r="AK2951">
        <v>2009</v>
      </c>
      <c r="AL2951">
        <v>2009</v>
      </c>
      <c r="AM2951">
        <v>1486</v>
      </c>
      <c r="AN2951">
        <v>1486</v>
      </c>
      <c r="AS2951">
        <v>1747</v>
      </c>
      <c r="AT2951">
        <v>1747</v>
      </c>
      <c r="BG2951">
        <v>2531</v>
      </c>
    </row>
    <row r="2952" spans="1:59" x14ac:dyDescent="0.25">
      <c r="A2952" s="1">
        <v>37004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D2952">
        <v>3573</v>
      </c>
      <c r="AE2952">
        <v>3573</v>
      </c>
      <c r="AF2952">
        <v>3312</v>
      </c>
      <c r="AG2952">
        <v>3312</v>
      </c>
      <c r="AH2952">
        <v>1746</v>
      </c>
      <c r="AK2952">
        <v>2008</v>
      </c>
      <c r="AL2952">
        <v>2008</v>
      </c>
      <c r="AM2952">
        <v>1485</v>
      </c>
      <c r="AN2952">
        <v>1485</v>
      </c>
      <c r="AS2952">
        <v>1746</v>
      </c>
      <c r="AT2952">
        <v>1746</v>
      </c>
      <c r="BG2952">
        <v>2530</v>
      </c>
    </row>
    <row r="2953" spans="1:59" x14ac:dyDescent="0.25">
      <c r="A2953" s="1">
        <v>37005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D2953">
        <v>3572</v>
      </c>
      <c r="AE2953">
        <v>3572</v>
      </c>
      <c r="AF2953">
        <v>3311</v>
      </c>
      <c r="AG2953">
        <v>3311</v>
      </c>
      <c r="AH2953">
        <v>1745</v>
      </c>
      <c r="AK2953">
        <v>2007</v>
      </c>
      <c r="AL2953">
        <v>2007</v>
      </c>
      <c r="AM2953">
        <v>1484</v>
      </c>
      <c r="AN2953">
        <v>1484</v>
      </c>
      <c r="AS2953">
        <v>1745</v>
      </c>
      <c r="AT2953">
        <v>1745</v>
      </c>
      <c r="BG2953">
        <v>2529</v>
      </c>
    </row>
    <row r="2954" spans="1:59" x14ac:dyDescent="0.25">
      <c r="A2954" s="1">
        <v>37006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D2954">
        <v>3571</v>
      </c>
      <c r="AE2954">
        <v>3571</v>
      </c>
      <c r="AF2954">
        <v>3310</v>
      </c>
      <c r="AG2954">
        <v>3310</v>
      </c>
      <c r="AH2954">
        <v>1744</v>
      </c>
      <c r="AK2954">
        <v>2006</v>
      </c>
      <c r="AL2954">
        <v>2006</v>
      </c>
      <c r="AM2954">
        <v>1483</v>
      </c>
      <c r="AN2954">
        <v>1483</v>
      </c>
      <c r="AS2954">
        <v>1744</v>
      </c>
      <c r="AT2954">
        <v>1744</v>
      </c>
      <c r="BG2954">
        <v>2528</v>
      </c>
    </row>
    <row r="2955" spans="1:59" x14ac:dyDescent="0.25">
      <c r="A2955" s="1">
        <v>37007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D2955">
        <v>3570</v>
      </c>
      <c r="AE2955">
        <v>3570</v>
      </c>
      <c r="AF2955">
        <v>3309</v>
      </c>
      <c r="AG2955">
        <v>3309</v>
      </c>
      <c r="AH2955">
        <v>1743</v>
      </c>
      <c r="AK2955">
        <v>2005</v>
      </c>
      <c r="AL2955">
        <v>2005</v>
      </c>
      <c r="AM2955">
        <v>1482</v>
      </c>
      <c r="AN2955">
        <v>1482</v>
      </c>
      <c r="AS2955">
        <v>1743</v>
      </c>
      <c r="AT2955">
        <v>1743</v>
      </c>
      <c r="BG2955">
        <v>2527</v>
      </c>
    </row>
    <row r="2956" spans="1:59" x14ac:dyDescent="0.25">
      <c r="A2956" s="1">
        <v>37008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D2956">
        <v>3569</v>
      </c>
      <c r="AE2956">
        <v>3569</v>
      </c>
      <c r="AF2956">
        <v>3308</v>
      </c>
      <c r="AG2956">
        <v>3308</v>
      </c>
      <c r="AH2956">
        <v>1742</v>
      </c>
      <c r="AK2956">
        <v>2004</v>
      </c>
      <c r="AL2956">
        <v>2004</v>
      </c>
      <c r="AM2956">
        <v>1481</v>
      </c>
      <c r="AN2956">
        <v>1481</v>
      </c>
      <c r="AS2956">
        <v>1742</v>
      </c>
      <c r="AT2956">
        <v>1742</v>
      </c>
      <c r="BG2956">
        <v>2526</v>
      </c>
    </row>
    <row r="2957" spans="1:59" x14ac:dyDescent="0.25">
      <c r="A2957" s="1">
        <v>37011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D2957">
        <v>3568</v>
      </c>
      <c r="AE2957">
        <v>3568</v>
      </c>
      <c r="AF2957">
        <v>3307</v>
      </c>
      <c r="AG2957">
        <v>3307</v>
      </c>
      <c r="AH2957">
        <v>1741</v>
      </c>
      <c r="AK2957">
        <v>2003</v>
      </c>
      <c r="AL2957">
        <v>2003</v>
      </c>
      <c r="AM2957">
        <v>1480</v>
      </c>
      <c r="AN2957">
        <v>1480</v>
      </c>
      <c r="AS2957">
        <v>1741</v>
      </c>
      <c r="AT2957">
        <v>1741</v>
      </c>
      <c r="BG2957">
        <v>2525</v>
      </c>
    </row>
    <row r="2958" spans="1:59" x14ac:dyDescent="0.25">
      <c r="A2958" s="1">
        <v>37012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D2958">
        <v>3567</v>
      </c>
      <c r="AE2958">
        <v>3567</v>
      </c>
      <c r="AF2958">
        <v>3306</v>
      </c>
      <c r="AG2958">
        <v>3306</v>
      </c>
      <c r="AH2958">
        <v>1740</v>
      </c>
      <c r="AK2958">
        <v>2002</v>
      </c>
      <c r="AL2958">
        <v>2002</v>
      </c>
      <c r="AM2958">
        <v>1479</v>
      </c>
      <c r="AN2958">
        <v>1479</v>
      </c>
      <c r="AS2958">
        <v>1740</v>
      </c>
      <c r="AT2958">
        <v>1740</v>
      </c>
      <c r="BG2958">
        <v>2524</v>
      </c>
    </row>
    <row r="2959" spans="1:59" x14ac:dyDescent="0.25">
      <c r="A2959" s="1">
        <v>37013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D2959">
        <v>3566</v>
      </c>
      <c r="AE2959">
        <v>3566</v>
      </c>
      <c r="AF2959">
        <v>3305</v>
      </c>
      <c r="AG2959">
        <v>3305</v>
      </c>
      <c r="AH2959">
        <v>1739</v>
      </c>
      <c r="AK2959">
        <v>2001</v>
      </c>
      <c r="AL2959">
        <v>2001</v>
      </c>
      <c r="AM2959">
        <v>1478</v>
      </c>
      <c r="AN2959">
        <v>1478</v>
      </c>
      <c r="AS2959">
        <v>1739</v>
      </c>
      <c r="AT2959">
        <v>1739</v>
      </c>
      <c r="BG2959">
        <v>2523</v>
      </c>
    </row>
    <row r="2960" spans="1:59" x14ac:dyDescent="0.25">
      <c r="A2960" s="1">
        <v>37014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D2960">
        <v>3565</v>
      </c>
      <c r="AE2960">
        <v>3565</v>
      </c>
      <c r="AF2960">
        <v>3304</v>
      </c>
      <c r="AG2960">
        <v>3304</v>
      </c>
      <c r="AH2960">
        <v>1738</v>
      </c>
      <c r="AK2960">
        <v>2000</v>
      </c>
      <c r="AL2960">
        <v>2000</v>
      </c>
      <c r="AM2960">
        <v>1477</v>
      </c>
      <c r="AN2960">
        <v>1477</v>
      </c>
      <c r="AS2960">
        <v>1738</v>
      </c>
      <c r="AT2960">
        <v>1738</v>
      </c>
      <c r="BG2960">
        <v>2522</v>
      </c>
    </row>
    <row r="2961" spans="1:59" x14ac:dyDescent="0.25">
      <c r="A2961" s="1">
        <v>37015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D2961">
        <v>3564</v>
      </c>
      <c r="AE2961">
        <v>3564</v>
      </c>
      <c r="AF2961">
        <v>3303</v>
      </c>
      <c r="AG2961">
        <v>3303</v>
      </c>
      <c r="AH2961">
        <v>1737</v>
      </c>
      <c r="AK2961">
        <v>1999</v>
      </c>
      <c r="AL2961">
        <v>1999</v>
      </c>
      <c r="AM2961">
        <v>1476</v>
      </c>
      <c r="AN2961">
        <v>1476</v>
      </c>
      <c r="AS2961">
        <v>1737</v>
      </c>
      <c r="AT2961">
        <v>1737</v>
      </c>
      <c r="BG2961">
        <v>2521</v>
      </c>
    </row>
    <row r="2962" spans="1:59" x14ac:dyDescent="0.25">
      <c r="A2962" s="1">
        <v>37018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D2962">
        <v>3563</v>
      </c>
      <c r="AE2962">
        <v>3563</v>
      </c>
      <c r="AF2962">
        <v>3302</v>
      </c>
      <c r="AG2962">
        <v>3302</v>
      </c>
      <c r="AH2962">
        <v>1736</v>
      </c>
      <c r="AK2962">
        <v>1998</v>
      </c>
      <c r="AL2962">
        <v>1998</v>
      </c>
      <c r="AM2962">
        <v>1475</v>
      </c>
      <c r="AN2962">
        <v>1475</v>
      </c>
      <c r="AS2962">
        <v>1736</v>
      </c>
      <c r="AT2962">
        <v>1736</v>
      </c>
      <c r="BG2962">
        <v>2520</v>
      </c>
    </row>
    <row r="2963" spans="1:59" x14ac:dyDescent="0.25">
      <c r="A2963" s="1">
        <v>37019</v>
      </c>
      <c r="B2963">
        <v>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D2963">
        <v>3562</v>
      </c>
      <c r="AE2963">
        <v>3562</v>
      </c>
      <c r="AF2963">
        <v>3301</v>
      </c>
      <c r="AG2963">
        <v>3301</v>
      </c>
      <c r="AH2963">
        <v>1735</v>
      </c>
      <c r="AK2963">
        <v>1997</v>
      </c>
      <c r="AL2963">
        <v>1997</v>
      </c>
      <c r="AM2963">
        <v>1474</v>
      </c>
      <c r="AN2963">
        <v>1474</v>
      </c>
      <c r="AS2963">
        <v>1735</v>
      </c>
      <c r="AT2963">
        <v>1735</v>
      </c>
      <c r="BG2963">
        <v>2519</v>
      </c>
    </row>
    <row r="2964" spans="1:59" x14ac:dyDescent="0.25">
      <c r="A2964" s="1">
        <v>37020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D2964">
        <v>3561</v>
      </c>
      <c r="AE2964">
        <v>3561</v>
      </c>
      <c r="AF2964">
        <v>3300</v>
      </c>
      <c r="AG2964">
        <v>3300</v>
      </c>
      <c r="AH2964">
        <v>1734</v>
      </c>
      <c r="AK2964">
        <v>1996</v>
      </c>
      <c r="AL2964">
        <v>1996</v>
      </c>
      <c r="AM2964">
        <v>1473</v>
      </c>
      <c r="AN2964">
        <v>1473</v>
      </c>
      <c r="AS2964">
        <v>1734</v>
      </c>
      <c r="AT2964">
        <v>1734</v>
      </c>
      <c r="BG2964">
        <v>2518</v>
      </c>
    </row>
    <row r="2965" spans="1:59" x14ac:dyDescent="0.25">
      <c r="A2965" s="1">
        <v>37021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D2965">
        <v>3560</v>
      </c>
      <c r="AE2965">
        <v>3560</v>
      </c>
      <c r="AF2965">
        <v>3299</v>
      </c>
      <c r="AG2965">
        <v>3299</v>
      </c>
      <c r="AH2965">
        <v>1733</v>
      </c>
      <c r="AK2965">
        <v>1995</v>
      </c>
      <c r="AL2965">
        <v>1995</v>
      </c>
      <c r="AM2965">
        <v>1472</v>
      </c>
      <c r="AN2965">
        <v>1472</v>
      </c>
      <c r="AS2965">
        <v>1733</v>
      </c>
      <c r="AT2965">
        <v>1733</v>
      </c>
      <c r="BG2965">
        <v>2517</v>
      </c>
    </row>
    <row r="2966" spans="1:59" x14ac:dyDescent="0.25">
      <c r="A2966" s="1">
        <v>37022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D2966">
        <v>3559</v>
      </c>
      <c r="AE2966">
        <v>3559</v>
      </c>
      <c r="AF2966">
        <v>3298</v>
      </c>
      <c r="AG2966">
        <v>3298</v>
      </c>
      <c r="AH2966">
        <v>1732</v>
      </c>
      <c r="AK2966">
        <v>1994</v>
      </c>
      <c r="AL2966">
        <v>1994</v>
      </c>
      <c r="AM2966">
        <v>1471</v>
      </c>
      <c r="AN2966">
        <v>1471</v>
      </c>
      <c r="AS2966">
        <v>1732</v>
      </c>
      <c r="AT2966">
        <v>1732</v>
      </c>
      <c r="BG2966">
        <v>2516</v>
      </c>
    </row>
    <row r="2967" spans="1:59" x14ac:dyDescent="0.25">
      <c r="A2967" s="1">
        <v>37025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D2967">
        <v>3558</v>
      </c>
      <c r="AE2967">
        <v>3558</v>
      </c>
      <c r="AF2967">
        <v>3297</v>
      </c>
      <c r="AG2967">
        <v>3297</v>
      </c>
      <c r="AH2967">
        <v>1731</v>
      </c>
      <c r="AK2967">
        <v>1993</v>
      </c>
      <c r="AL2967">
        <v>1993</v>
      </c>
      <c r="AM2967">
        <v>1470</v>
      </c>
      <c r="AN2967">
        <v>1470</v>
      </c>
      <c r="AS2967">
        <v>1731</v>
      </c>
      <c r="AT2967">
        <v>1731</v>
      </c>
      <c r="BG2967">
        <v>2515</v>
      </c>
    </row>
    <row r="2968" spans="1:59" x14ac:dyDescent="0.25">
      <c r="A2968" s="1">
        <v>37026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D2968">
        <v>3557</v>
      </c>
      <c r="AE2968">
        <v>3557</v>
      </c>
      <c r="AF2968">
        <v>3296</v>
      </c>
      <c r="AG2968">
        <v>3296</v>
      </c>
      <c r="AH2968">
        <v>1730</v>
      </c>
      <c r="AK2968">
        <v>1992</v>
      </c>
      <c r="AL2968">
        <v>1992</v>
      </c>
      <c r="AM2968">
        <v>1469</v>
      </c>
      <c r="AN2968">
        <v>1469</v>
      </c>
      <c r="AS2968">
        <v>1730</v>
      </c>
      <c r="AT2968">
        <v>1730</v>
      </c>
      <c r="BG2968">
        <v>2514</v>
      </c>
    </row>
    <row r="2969" spans="1:59" x14ac:dyDescent="0.25">
      <c r="A2969" s="1">
        <v>37027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D2969">
        <v>3556</v>
      </c>
      <c r="AE2969">
        <v>3556</v>
      </c>
      <c r="AF2969">
        <v>3295</v>
      </c>
      <c r="AG2969">
        <v>3295</v>
      </c>
      <c r="AH2969">
        <v>1729</v>
      </c>
      <c r="AK2969">
        <v>1991</v>
      </c>
      <c r="AL2969">
        <v>1991</v>
      </c>
      <c r="AM2969">
        <v>1468</v>
      </c>
      <c r="AN2969">
        <v>1468</v>
      </c>
      <c r="AS2969">
        <v>1729</v>
      </c>
      <c r="AT2969">
        <v>1729</v>
      </c>
      <c r="BG2969">
        <v>2513</v>
      </c>
    </row>
    <row r="2970" spans="1:59" x14ac:dyDescent="0.25">
      <c r="A2970" s="1">
        <v>37028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D2970">
        <v>3555</v>
      </c>
      <c r="AE2970">
        <v>3555</v>
      </c>
      <c r="AF2970">
        <v>3294</v>
      </c>
      <c r="AG2970">
        <v>3294</v>
      </c>
      <c r="AH2970">
        <v>1728</v>
      </c>
      <c r="AK2970">
        <v>1990</v>
      </c>
      <c r="AL2970">
        <v>1990</v>
      </c>
      <c r="AM2970">
        <v>1467</v>
      </c>
      <c r="AN2970">
        <v>1467</v>
      </c>
      <c r="AS2970">
        <v>1728</v>
      </c>
      <c r="AT2970">
        <v>1728</v>
      </c>
      <c r="BG2970">
        <v>2512</v>
      </c>
    </row>
    <row r="2971" spans="1:59" x14ac:dyDescent="0.25">
      <c r="A2971" s="1">
        <v>37029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D2971">
        <v>3554</v>
      </c>
      <c r="AE2971">
        <v>3554</v>
      </c>
      <c r="AF2971">
        <v>3293</v>
      </c>
      <c r="AG2971">
        <v>3293</v>
      </c>
      <c r="AH2971">
        <v>1727</v>
      </c>
      <c r="AK2971">
        <v>1989</v>
      </c>
      <c r="AL2971">
        <v>1989</v>
      </c>
      <c r="AM2971">
        <v>1466</v>
      </c>
      <c r="AN2971">
        <v>1466</v>
      </c>
      <c r="AS2971">
        <v>1727</v>
      </c>
      <c r="AT2971">
        <v>1727</v>
      </c>
      <c r="BG2971">
        <v>2511</v>
      </c>
    </row>
    <row r="2972" spans="1:59" x14ac:dyDescent="0.25">
      <c r="A2972" s="1">
        <v>37032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D2972">
        <v>3553</v>
      </c>
      <c r="AE2972">
        <v>3553</v>
      </c>
      <c r="AF2972">
        <v>3292</v>
      </c>
      <c r="AG2972">
        <v>3292</v>
      </c>
      <c r="AH2972">
        <v>1726</v>
      </c>
      <c r="AK2972">
        <v>1988</v>
      </c>
      <c r="AL2972">
        <v>1988</v>
      </c>
      <c r="AM2972">
        <v>1465</v>
      </c>
      <c r="AN2972">
        <v>1465</v>
      </c>
      <c r="AS2972">
        <v>1726</v>
      </c>
      <c r="AT2972">
        <v>1726</v>
      </c>
      <c r="BG2972">
        <v>2510</v>
      </c>
    </row>
    <row r="2973" spans="1:59" x14ac:dyDescent="0.25">
      <c r="A2973" s="1">
        <v>37033</v>
      </c>
      <c r="B2973">
        <v>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D2973">
        <v>3552</v>
      </c>
      <c r="AE2973">
        <v>3552</v>
      </c>
      <c r="AF2973">
        <v>3291</v>
      </c>
      <c r="AG2973">
        <v>3291</v>
      </c>
      <c r="AH2973">
        <v>1725</v>
      </c>
      <c r="AK2973">
        <v>1987</v>
      </c>
      <c r="AL2973">
        <v>1987</v>
      </c>
      <c r="AM2973">
        <v>1464</v>
      </c>
      <c r="AN2973">
        <v>1464</v>
      </c>
      <c r="AS2973">
        <v>1725</v>
      </c>
      <c r="AT2973">
        <v>1725</v>
      </c>
      <c r="BG2973">
        <v>2509</v>
      </c>
    </row>
    <row r="2974" spans="1:59" x14ac:dyDescent="0.25">
      <c r="A2974" s="1">
        <v>37034</v>
      </c>
      <c r="B2974">
        <v>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D2974">
        <v>3551</v>
      </c>
      <c r="AE2974">
        <v>3551</v>
      </c>
      <c r="AF2974">
        <v>3290</v>
      </c>
      <c r="AG2974">
        <v>3290</v>
      </c>
      <c r="AH2974">
        <v>1724</v>
      </c>
      <c r="AK2974">
        <v>1986</v>
      </c>
      <c r="AL2974">
        <v>1986</v>
      </c>
      <c r="AM2974">
        <v>1463</v>
      </c>
      <c r="AN2974">
        <v>1463</v>
      </c>
      <c r="AS2974">
        <v>1724</v>
      </c>
      <c r="AT2974">
        <v>1724</v>
      </c>
      <c r="BG2974">
        <v>2508</v>
      </c>
    </row>
    <row r="2975" spans="1:59" x14ac:dyDescent="0.25">
      <c r="A2975" s="1">
        <v>37035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D2975">
        <v>3550</v>
      </c>
      <c r="AE2975">
        <v>3550</v>
      </c>
      <c r="AF2975">
        <v>3289</v>
      </c>
      <c r="AG2975">
        <v>3289</v>
      </c>
      <c r="AH2975">
        <v>1723</v>
      </c>
      <c r="AK2975">
        <v>1985</v>
      </c>
      <c r="AL2975">
        <v>1985</v>
      </c>
      <c r="AM2975">
        <v>1462</v>
      </c>
      <c r="AN2975">
        <v>1462</v>
      </c>
      <c r="AS2975">
        <v>1723</v>
      </c>
      <c r="AT2975">
        <v>1723</v>
      </c>
      <c r="BG2975">
        <v>2507</v>
      </c>
    </row>
    <row r="2976" spans="1:59" x14ac:dyDescent="0.25">
      <c r="A2976" s="1">
        <v>37036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D2976">
        <v>3549</v>
      </c>
      <c r="AE2976">
        <v>3549</v>
      </c>
      <c r="AF2976">
        <v>3288</v>
      </c>
      <c r="AG2976">
        <v>3288</v>
      </c>
      <c r="AH2976">
        <v>1722</v>
      </c>
      <c r="AK2976">
        <v>1984</v>
      </c>
      <c r="AL2976">
        <v>1984</v>
      </c>
      <c r="AM2976">
        <v>1461</v>
      </c>
      <c r="AN2976">
        <v>1461</v>
      </c>
      <c r="AS2976">
        <v>1722</v>
      </c>
      <c r="AT2976">
        <v>1722</v>
      </c>
      <c r="BG2976">
        <v>2506</v>
      </c>
    </row>
    <row r="2977" spans="1:59" x14ac:dyDescent="0.25">
      <c r="A2977" s="1">
        <v>37039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D2977">
        <v>3548</v>
      </c>
      <c r="AE2977">
        <v>3548</v>
      </c>
      <c r="AF2977">
        <v>3287</v>
      </c>
      <c r="AG2977">
        <v>3287</v>
      </c>
      <c r="AH2977">
        <v>1721</v>
      </c>
      <c r="AK2977">
        <v>1983</v>
      </c>
      <c r="AL2977">
        <v>1983</v>
      </c>
      <c r="AM2977">
        <v>1460</v>
      </c>
      <c r="AN2977">
        <v>1460</v>
      </c>
      <c r="AS2977">
        <v>1721</v>
      </c>
      <c r="AT2977">
        <v>1721</v>
      </c>
      <c r="BG2977">
        <v>2505</v>
      </c>
    </row>
    <row r="2978" spans="1:59" x14ac:dyDescent="0.25">
      <c r="A2978" s="1">
        <v>37040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D2978">
        <v>3547</v>
      </c>
      <c r="AE2978">
        <v>3547</v>
      </c>
      <c r="AF2978">
        <v>3286</v>
      </c>
      <c r="AG2978">
        <v>3286</v>
      </c>
      <c r="AH2978">
        <v>1720</v>
      </c>
      <c r="AK2978">
        <v>1982</v>
      </c>
      <c r="AL2978">
        <v>1982</v>
      </c>
      <c r="AM2978">
        <v>1459</v>
      </c>
      <c r="AN2978">
        <v>1459</v>
      </c>
      <c r="AS2978">
        <v>1720</v>
      </c>
      <c r="AT2978">
        <v>1720</v>
      </c>
      <c r="BG2978">
        <v>2504</v>
      </c>
    </row>
    <row r="2979" spans="1:59" x14ac:dyDescent="0.25">
      <c r="A2979" s="1">
        <v>37041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D2979">
        <v>3546</v>
      </c>
      <c r="AE2979">
        <v>3546</v>
      </c>
      <c r="AF2979">
        <v>3285</v>
      </c>
      <c r="AG2979">
        <v>3285</v>
      </c>
      <c r="AH2979">
        <v>1719</v>
      </c>
      <c r="AK2979">
        <v>1981</v>
      </c>
      <c r="AL2979">
        <v>1981</v>
      </c>
      <c r="AM2979">
        <v>1458</v>
      </c>
      <c r="AN2979">
        <v>1458</v>
      </c>
      <c r="AS2979">
        <v>1719</v>
      </c>
      <c r="AT2979">
        <v>1719</v>
      </c>
      <c r="BG2979">
        <v>2503</v>
      </c>
    </row>
    <row r="2980" spans="1:59" x14ac:dyDescent="0.25">
      <c r="A2980" s="1">
        <v>37042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D2980">
        <v>3545</v>
      </c>
      <c r="AE2980">
        <v>3545</v>
      </c>
      <c r="AF2980">
        <v>3284</v>
      </c>
      <c r="AG2980">
        <v>3284</v>
      </c>
      <c r="AH2980">
        <v>1718</v>
      </c>
      <c r="AK2980">
        <v>1980</v>
      </c>
      <c r="AL2980">
        <v>1980</v>
      </c>
      <c r="AM2980">
        <v>1457</v>
      </c>
      <c r="AN2980">
        <v>1457</v>
      </c>
      <c r="AS2980">
        <v>1718</v>
      </c>
      <c r="AT2980">
        <v>1718</v>
      </c>
      <c r="BG2980">
        <v>2502</v>
      </c>
    </row>
    <row r="2981" spans="1:59" x14ac:dyDescent="0.25">
      <c r="A2981" s="1">
        <v>37043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D2981">
        <v>3544</v>
      </c>
      <c r="AE2981">
        <v>3544</v>
      </c>
      <c r="AF2981">
        <v>3283</v>
      </c>
      <c r="AG2981">
        <v>3283</v>
      </c>
      <c r="AH2981">
        <v>1717</v>
      </c>
      <c r="AK2981">
        <v>1979</v>
      </c>
      <c r="AL2981">
        <v>1979</v>
      </c>
      <c r="AM2981">
        <v>1456</v>
      </c>
      <c r="AN2981">
        <v>1456</v>
      </c>
      <c r="AS2981">
        <v>1717</v>
      </c>
      <c r="AT2981">
        <v>1717</v>
      </c>
      <c r="BG2981">
        <v>2501</v>
      </c>
    </row>
    <row r="2982" spans="1:59" x14ac:dyDescent="0.25">
      <c r="A2982" s="1">
        <v>37046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D2982">
        <v>3543</v>
      </c>
      <c r="AE2982">
        <v>3543</v>
      </c>
      <c r="AF2982">
        <v>3282</v>
      </c>
      <c r="AG2982">
        <v>3282</v>
      </c>
      <c r="AH2982">
        <v>1716</v>
      </c>
      <c r="AK2982">
        <v>1978</v>
      </c>
      <c r="AL2982">
        <v>1978</v>
      </c>
      <c r="AM2982">
        <v>1455</v>
      </c>
      <c r="AN2982">
        <v>1455</v>
      </c>
      <c r="AS2982">
        <v>1716</v>
      </c>
      <c r="AT2982">
        <v>1716</v>
      </c>
      <c r="BG2982">
        <v>2500</v>
      </c>
    </row>
    <row r="2983" spans="1:59" x14ac:dyDescent="0.25">
      <c r="A2983" s="1">
        <v>37047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D2983">
        <v>3542</v>
      </c>
      <c r="AE2983">
        <v>3542</v>
      </c>
      <c r="AF2983">
        <v>3281</v>
      </c>
      <c r="AG2983">
        <v>3281</v>
      </c>
      <c r="AH2983">
        <v>1715</v>
      </c>
      <c r="AK2983">
        <v>1977</v>
      </c>
      <c r="AL2983">
        <v>1977</v>
      </c>
      <c r="AM2983">
        <v>1454</v>
      </c>
      <c r="AN2983">
        <v>1454</v>
      </c>
      <c r="AS2983">
        <v>1715</v>
      </c>
      <c r="AT2983">
        <v>1715</v>
      </c>
      <c r="BG2983">
        <v>2499</v>
      </c>
    </row>
    <row r="2984" spans="1:59" x14ac:dyDescent="0.25">
      <c r="A2984" s="1">
        <v>37048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D2984">
        <v>3541</v>
      </c>
      <c r="AE2984">
        <v>3541</v>
      </c>
      <c r="AF2984">
        <v>3280</v>
      </c>
      <c r="AG2984">
        <v>3280</v>
      </c>
      <c r="AH2984">
        <v>1714</v>
      </c>
      <c r="AK2984">
        <v>1976</v>
      </c>
      <c r="AL2984">
        <v>1976</v>
      </c>
      <c r="AM2984">
        <v>1453</v>
      </c>
      <c r="AN2984">
        <v>1453</v>
      </c>
      <c r="AS2984">
        <v>1714</v>
      </c>
      <c r="AT2984">
        <v>1714</v>
      </c>
      <c r="BG2984">
        <v>2498</v>
      </c>
    </row>
    <row r="2985" spans="1:59" x14ac:dyDescent="0.25">
      <c r="A2985" s="1">
        <v>37049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D2985">
        <v>3540</v>
      </c>
      <c r="AE2985">
        <v>3540</v>
      </c>
      <c r="AF2985">
        <v>3279</v>
      </c>
      <c r="AG2985">
        <v>3279</v>
      </c>
      <c r="AH2985">
        <v>1713</v>
      </c>
      <c r="AK2985">
        <v>1975</v>
      </c>
      <c r="AL2985">
        <v>1975</v>
      </c>
      <c r="AM2985">
        <v>1452</v>
      </c>
      <c r="AN2985">
        <v>1452</v>
      </c>
      <c r="AS2985">
        <v>1713</v>
      </c>
      <c r="AT2985">
        <v>1713</v>
      </c>
      <c r="BG2985">
        <v>2497</v>
      </c>
    </row>
    <row r="2986" spans="1:59" x14ac:dyDescent="0.25">
      <c r="A2986" s="1">
        <v>37050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D2986">
        <v>3539</v>
      </c>
      <c r="AE2986">
        <v>3539</v>
      </c>
      <c r="AF2986">
        <v>3278</v>
      </c>
      <c r="AG2986">
        <v>3278</v>
      </c>
      <c r="AH2986">
        <v>1712</v>
      </c>
      <c r="AK2986">
        <v>1974</v>
      </c>
      <c r="AL2986">
        <v>1974</v>
      </c>
      <c r="AM2986">
        <v>1451</v>
      </c>
      <c r="AN2986">
        <v>1451</v>
      </c>
      <c r="AS2986">
        <v>1712</v>
      </c>
      <c r="AT2986">
        <v>1712</v>
      </c>
      <c r="BG2986">
        <v>2496</v>
      </c>
    </row>
    <row r="2987" spans="1:59" x14ac:dyDescent="0.25">
      <c r="A2987" s="1">
        <v>37053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D2987">
        <v>3538</v>
      </c>
      <c r="AE2987">
        <v>3538</v>
      </c>
      <c r="AF2987">
        <v>3277</v>
      </c>
      <c r="AG2987">
        <v>3277</v>
      </c>
      <c r="AH2987">
        <v>1711</v>
      </c>
      <c r="AK2987">
        <v>1973</v>
      </c>
      <c r="AL2987">
        <v>1973</v>
      </c>
      <c r="AM2987">
        <v>1450</v>
      </c>
      <c r="AN2987">
        <v>1450</v>
      </c>
      <c r="AS2987">
        <v>1711</v>
      </c>
      <c r="AT2987">
        <v>1711</v>
      </c>
      <c r="BG2987">
        <v>2495</v>
      </c>
    </row>
    <row r="2988" spans="1:59" x14ac:dyDescent="0.25">
      <c r="A2988" s="1">
        <v>37054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D2988">
        <v>3537</v>
      </c>
      <c r="AE2988">
        <v>3537</v>
      </c>
      <c r="AF2988">
        <v>3276</v>
      </c>
      <c r="AG2988">
        <v>3276</v>
      </c>
      <c r="AH2988">
        <v>1710</v>
      </c>
      <c r="AK2988">
        <v>1972</v>
      </c>
      <c r="AL2988">
        <v>1972</v>
      </c>
      <c r="AM2988">
        <v>1449</v>
      </c>
      <c r="AN2988">
        <v>1449</v>
      </c>
      <c r="AS2988">
        <v>1710</v>
      </c>
      <c r="AT2988">
        <v>1710</v>
      </c>
      <c r="BG2988">
        <v>2494</v>
      </c>
    </row>
    <row r="2989" spans="1:59" x14ac:dyDescent="0.25">
      <c r="A2989" s="1">
        <v>37055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D2989">
        <v>3536</v>
      </c>
      <c r="AE2989">
        <v>3536</v>
      </c>
      <c r="AF2989">
        <v>3275</v>
      </c>
      <c r="AG2989">
        <v>3275</v>
      </c>
      <c r="AH2989">
        <v>1709</v>
      </c>
      <c r="AK2989">
        <v>1971</v>
      </c>
      <c r="AL2989">
        <v>1971</v>
      </c>
      <c r="AM2989">
        <v>1448</v>
      </c>
      <c r="AN2989">
        <v>1448</v>
      </c>
      <c r="AS2989">
        <v>1709</v>
      </c>
      <c r="AT2989">
        <v>1709</v>
      </c>
      <c r="BG2989">
        <v>2493</v>
      </c>
    </row>
    <row r="2990" spans="1:59" x14ac:dyDescent="0.25">
      <c r="A2990" s="1">
        <v>37056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D2990">
        <v>3535</v>
      </c>
      <c r="AE2990">
        <v>3535</v>
      </c>
      <c r="AF2990">
        <v>3274</v>
      </c>
      <c r="AG2990">
        <v>3274</v>
      </c>
      <c r="AH2990">
        <v>1708</v>
      </c>
      <c r="AK2990">
        <v>1970</v>
      </c>
      <c r="AL2990">
        <v>1970</v>
      </c>
      <c r="AM2990">
        <v>1447</v>
      </c>
      <c r="AN2990">
        <v>1447</v>
      </c>
      <c r="AS2990">
        <v>1708</v>
      </c>
      <c r="AT2990">
        <v>1708</v>
      </c>
      <c r="BG2990">
        <v>2492</v>
      </c>
    </row>
    <row r="2991" spans="1:59" x14ac:dyDescent="0.25">
      <c r="A2991" s="1">
        <v>37057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D2991">
        <v>3534</v>
      </c>
      <c r="AE2991">
        <v>3534</v>
      </c>
      <c r="AF2991">
        <v>3273</v>
      </c>
      <c r="AG2991">
        <v>3273</v>
      </c>
      <c r="AH2991">
        <v>1707</v>
      </c>
      <c r="AK2991">
        <v>1969</v>
      </c>
      <c r="AL2991">
        <v>1969</v>
      </c>
      <c r="AM2991">
        <v>1446</v>
      </c>
      <c r="AN2991">
        <v>1446</v>
      </c>
      <c r="AS2991">
        <v>1707</v>
      </c>
      <c r="AT2991">
        <v>1707</v>
      </c>
      <c r="BG2991">
        <v>2491</v>
      </c>
    </row>
    <row r="2992" spans="1:59" x14ac:dyDescent="0.25">
      <c r="A2992" s="1">
        <v>37060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D2992">
        <v>3533</v>
      </c>
      <c r="AE2992">
        <v>3533</v>
      </c>
      <c r="AF2992">
        <v>3272</v>
      </c>
      <c r="AG2992">
        <v>3272</v>
      </c>
      <c r="AH2992">
        <v>1706</v>
      </c>
      <c r="AK2992">
        <v>1968</v>
      </c>
      <c r="AL2992">
        <v>1968</v>
      </c>
      <c r="AM2992">
        <v>1445</v>
      </c>
      <c r="AN2992">
        <v>1445</v>
      </c>
      <c r="AS2992">
        <v>1706</v>
      </c>
      <c r="AT2992">
        <v>1706</v>
      </c>
      <c r="BG2992">
        <v>2490</v>
      </c>
    </row>
    <row r="2993" spans="1:59" x14ac:dyDescent="0.25">
      <c r="A2993" s="1">
        <v>37061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D2993">
        <v>3532</v>
      </c>
      <c r="AE2993">
        <v>3532</v>
      </c>
      <c r="AF2993">
        <v>3271</v>
      </c>
      <c r="AG2993">
        <v>3271</v>
      </c>
      <c r="AH2993">
        <v>1705</v>
      </c>
      <c r="AK2993">
        <v>1967</v>
      </c>
      <c r="AL2993">
        <v>1967</v>
      </c>
      <c r="AM2993">
        <v>1444</v>
      </c>
      <c r="AN2993">
        <v>1444</v>
      </c>
      <c r="AS2993">
        <v>1705</v>
      </c>
      <c r="AT2993">
        <v>1705</v>
      </c>
      <c r="BG2993">
        <v>2489</v>
      </c>
    </row>
    <row r="2994" spans="1:59" x14ac:dyDescent="0.25">
      <c r="A2994" s="1">
        <v>37062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D2994">
        <v>3531</v>
      </c>
      <c r="AE2994">
        <v>3531</v>
      </c>
      <c r="AF2994">
        <v>3270</v>
      </c>
      <c r="AG2994">
        <v>3270</v>
      </c>
      <c r="AH2994">
        <v>1704</v>
      </c>
      <c r="AK2994">
        <v>1966</v>
      </c>
      <c r="AL2994">
        <v>1966</v>
      </c>
      <c r="AM2994">
        <v>1443</v>
      </c>
      <c r="AN2994">
        <v>1443</v>
      </c>
      <c r="AS2994">
        <v>1704</v>
      </c>
      <c r="AT2994">
        <v>1704</v>
      </c>
      <c r="BG2994">
        <v>2488</v>
      </c>
    </row>
    <row r="2995" spans="1:59" x14ac:dyDescent="0.25">
      <c r="A2995" s="1">
        <v>37063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D2995">
        <v>3530</v>
      </c>
      <c r="AE2995">
        <v>3530</v>
      </c>
      <c r="AF2995">
        <v>3269</v>
      </c>
      <c r="AG2995">
        <v>3269</v>
      </c>
      <c r="AH2995">
        <v>1703</v>
      </c>
      <c r="AK2995">
        <v>1965</v>
      </c>
      <c r="AL2995">
        <v>1965</v>
      </c>
      <c r="AM2995">
        <v>1442</v>
      </c>
      <c r="AN2995">
        <v>1442</v>
      </c>
      <c r="AS2995">
        <v>1703</v>
      </c>
      <c r="AT2995">
        <v>1703</v>
      </c>
      <c r="BG2995">
        <v>2487</v>
      </c>
    </row>
    <row r="2996" spans="1:59" x14ac:dyDescent="0.25">
      <c r="A2996" s="1">
        <v>37064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D2996">
        <v>3529</v>
      </c>
      <c r="AE2996">
        <v>3529</v>
      </c>
      <c r="AF2996">
        <v>3268</v>
      </c>
      <c r="AG2996">
        <v>3268</v>
      </c>
      <c r="AH2996">
        <v>1702</v>
      </c>
      <c r="AK2996">
        <v>1964</v>
      </c>
      <c r="AL2996">
        <v>1964</v>
      </c>
      <c r="AM2996">
        <v>1441</v>
      </c>
      <c r="AN2996">
        <v>1441</v>
      </c>
      <c r="AS2996">
        <v>1702</v>
      </c>
      <c r="AT2996">
        <v>1702</v>
      </c>
      <c r="BG2996">
        <v>2486</v>
      </c>
    </row>
    <row r="2997" spans="1:59" x14ac:dyDescent="0.25">
      <c r="A2997" s="1">
        <v>37067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D2997">
        <v>3528</v>
      </c>
      <c r="AE2997">
        <v>3528</v>
      </c>
      <c r="AF2997">
        <v>3267</v>
      </c>
      <c r="AG2997">
        <v>3267</v>
      </c>
      <c r="AH2997">
        <v>1701</v>
      </c>
      <c r="AK2997">
        <v>1963</v>
      </c>
      <c r="AL2997">
        <v>1963</v>
      </c>
      <c r="AM2997">
        <v>1440</v>
      </c>
      <c r="AN2997">
        <v>1440</v>
      </c>
      <c r="AS2997">
        <v>1701</v>
      </c>
      <c r="AT2997">
        <v>1701</v>
      </c>
      <c r="BG2997">
        <v>2485</v>
      </c>
    </row>
    <row r="2998" spans="1:59" x14ac:dyDescent="0.25">
      <c r="A2998" s="1">
        <v>37068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D2998">
        <v>3527</v>
      </c>
      <c r="AE2998">
        <v>3527</v>
      </c>
      <c r="AF2998">
        <v>3266</v>
      </c>
      <c r="AG2998">
        <v>3266</v>
      </c>
      <c r="AH2998">
        <v>1700</v>
      </c>
      <c r="AK2998">
        <v>1962</v>
      </c>
      <c r="AL2998">
        <v>1962</v>
      </c>
      <c r="AM2998">
        <v>1439</v>
      </c>
      <c r="AN2998">
        <v>1439</v>
      </c>
      <c r="AS2998">
        <v>1700</v>
      </c>
      <c r="AT2998">
        <v>1700</v>
      </c>
      <c r="BG2998">
        <v>2484</v>
      </c>
    </row>
    <row r="2999" spans="1:59" x14ac:dyDescent="0.25">
      <c r="A2999" s="1">
        <v>37069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D2999">
        <v>3526</v>
      </c>
      <c r="AE2999">
        <v>3526</v>
      </c>
      <c r="AF2999">
        <v>3265</v>
      </c>
      <c r="AG2999">
        <v>3265</v>
      </c>
      <c r="AH2999">
        <v>1699</v>
      </c>
      <c r="AK2999">
        <v>1961</v>
      </c>
      <c r="AL2999">
        <v>1961</v>
      </c>
      <c r="AM2999">
        <v>1438</v>
      </c>
      <c r="AN2999">
        <v>1438</v>
      </c>
      <c r="AS2999">
        <v>1699</v>
      </c>
      <c r="AT2999">
        <v>1699</v>
      </c>
      <c r="BG2999">
        <v>2483</v>
      </c>
    </row>
    <row r="3000" spans="1:59" x14ac:dyDescent="0.25">
      <c r="A3000" s="1">
        <v>37070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D3000">
        <v>3525</v>
      </c>
      <c r="AE3000">
        <v>3525</v>
      </c>
      <c r="AF3000">
        <v>3264</v>
      </c>
      <c r="AG3000">
        <v>3264</v>
      </c>
      <c r="AH3000">
        <v>1698</v>
      </c>
      <c r="AK3000">
        <v>1960</v>
      </c>
      <c r="AL3000">
        <v>1960</v>
      </c>
      <c r="AM3000">
        <v>1437</v>
      </c>
      <c r="AN3000">
        <v>1437</v>
      </c>
      <c r="AS3000">
        <v>1698</v>
      </c>
      <c r="AT3000">
        <v>1698</v>
      </c>
      <c r="BG3000">
        <v>2482</v>
      </c>
    </row>
    <row r="3001" spans="1:59" x14ac:dyDescent="0.25">
      <c r="A3001" s="1">
        <v>37071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D3001">
        <v>3524</v>
      </c>
      <c r="AE3001">
        <v>3524</v>
      </c>
      <c r="AF3001">
        <v>3263</v>
      </c>
      <c r="AG3001">
        <v>3263</v>
      </c>
      <c r="AH3001">
        <v>1697</v>
      </c>
      <c r="AK3001">
        <v>1959</v>
      </c>
      <c r="AL3001">
        <v>1959</v>
      </c>
      <c r="AM3001">
        <v>1436</v>
      </c>
      <c r="AN3001">
        <v>1436</v>
      </c>
      <c r="AS3001">
        <v>1697</v>
      </c>
      <c r="AT3001">
        <v>1697</v>
      </c>
      <c r="BG3001">
        <v>2481</v>
      </c>
    </row>
    <row r="3002" spans="1:59" x14ac:dyDescent="0.25">
      <c r="A3002" s="1">
        <v>37074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D3002">
        <v>3523</v>
      </c>
      <c r="AE3002">
        <v>3523</v>
      </c>
      <c r="AF3002">
        <v>3262</v>
      </c>
      <c r="AG3002">
        <v>3262</v>
      </c>
      <c r="AH3002">
        <v>1696</v>
      </c>
      <c r="AK3002">
        <v>1958</v>
      </c>
      <c r="AL3002">
        <v>1958</v>
      </c>
      <c r="AM3002">
        <v>1435</v>
      </c>
      <c r="AN3002">
        <v>1435</v>
      </c>
      <c r="AS3002">
        <v>1696</v>
      </c>
      <c r="AT3002">
        <v>1696</v>
      </c>
      <c r="BG3002">
        <v>2480</v>
      </c>
    </row>
    <row r="3003" spans="1:59" x14ac:dyDescent="0.25">
      <c r="A3003" s="1">
        <v>37075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D3003">
        <v>3522</v>
      </c>
      <c r="AE3003">
        <v>3522</v>
      </c>
      <c r="AF3003">
        <v>3261</v>
      </c>
      <c r="AG3003">
        <v>3261</v>
      </c>
      <c r="AH3003">
        <v>1695</v>
      </c>
      <c r="AK3003">
        <v>1957</v>
      </c>
      <c r="AL3003">
        <v>1957</v>
      </c>
      <c r="AM3003">
        <v>1434</v>
      </c>
      <c r="AN3003">
        <v>1434</v>
      </c>
      <c r="AS3003">
        <v>1695</v>
      </c>
      <c r="AT3003">
        <v>1695</v>
      </c>
      <c r="BG3003">
        <v>2479</v>
      </c>
    </row>
    <row r="3004" spans="1:59" x14ac:dyDescent="0.25">
      <c r="A3004" s="1">
        <v>37076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D3004">
        <v>3521</v>
      </c>
      <c r="AE3004">
        <v>3521</v>
      </c>
      <c r="AF3004">
        <v>3260</v>
      </c>
      <c r="AG3004">
        <v>3260</v>
      </c>
      <c r="AH3004">
        <v>1694</v>
      </c>
      <c r="AK3004">
        <v>1956</v>
      </c>
      <c r="AL3004">
        <v>1956</v>
      </c>
      <c r="AM3004">
        <v>1433</v>
      </c>
      <c r="AN3004">
        <v>1433</v>
      </c>
      <c r="AS3004">
        <v>1694</v>
      </c>
      <c r="AT3004">
        <v>1694</v>
      </c>
      <c r="BG3004">
        <v>2478</v>
      </c>
    </row>
    <row r="3005" spans="1:59" x14ac:dyDescent="0.25">
      <c r="A3005" s="1">
        <v>37077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D3005">
        <v>3520</v>
      </c>
      <c r="AE3005">
        <v>3520</v>
      </c>
      <c r="AF3005">
        <v>3259</v>
      </c>
      <c r="AG3005">
        <v>3259</v>
      </c>
      <c r="AH3005">
        <v>1693</v>
      </c>
      <c r="AK3005">
        <v>1955</v>
      </c>
      <c r="AL3005">
        <v>1955</v>
      </c>
      <c r="AM3005">
        <v>1432</v>
      </c>
      <c r="AN3005">
        <v>1432</v>
      </c>
      <c r="AS3005">
        <v>1693</v>
      </c>
      <c r="AT3005">
        <v>1693</v>
      </c>
      <c r="BG3005">
        <v>2477</v>
      </c>
    </row>
    <row r="3006" spans="1:59" x14ac:dyDescent="0.25">
      <c r="A3006" s="1">
        <v>37078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D3006">
        <v>3519</v>
      </c>
      <c r="AE3006">
        <v>3519</v>
      </c>
      <c r="AF3006">
        <v>3258</v>
      </c>
      <c r="AG3006">
        <v>3258</v>
      </c>
      <c r="AH3006">
        <v>1692</v>
      </c>
      <c r="AK3006">
        <v>1954</v>
      </c>
      <c r="AL3006">
        <v>1954</v>
      </c>
      <c r="AM3006">
        <v>1431</v>
      </c>
      <c r="AN3006">
        <v>1431</v>
      </c>
      <c r="AS3006">
        <v>1692</v>
      </c>
      <c r="AT3006">
        <v>1692</v>
      </c>
      <c r="BG3006">
        <v>2476</v>
      </c>
    </row>
    <row r="3007" spans="1:59" x14ac:dyDescent="0.25">
      <c r="A3007" s="1">
        <v>37081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D3007">
        <v>3518</v>
      </c>
      <c r="AE3007">
        <v>3518</v>
      </c>
      <c r="AF3007">
        <v>3257</v>
      </c>
      <c r="AG3007">
        <v>3257</v>
      </c>
      <c r="AH3007">
        <v>1691</v>
      </c>
      <c r="AK3007">
        <v>1953</v>
      </c>
      <c r="AL3007">
        <v>1953</v>
      </c>
      <c r="AM3007">
        <v>1430</v>
      </c>
      <c r="AN3007">
        <v>1430</v>
      </c>
      <c r="AS3007">
        <v>1691</v>
      </c>
      <c r="AT3007">
        <v>1691</v>
      </c>
      <c r="BG3007">
        <v>2475</v>
      </c>
    </row>
    <row r="3008" spans="1:59" x14ac:dyDescent="0.25">
      <c r="A3008" s="1">
        <v>37082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D3008">
        <v>3517</v>
      </c>
      <c r="AE3008">
        <v>3517</v>
      </c>
      <c r="AF3008">
        <v>3256</v>
      </c>
      <c r="AG3008">
        <v>3256</v>
      </c>
      <c r="AH3008">
        <v>1690</v>
      </c>
      <c r="AK3008">
        <v>1952</v>
      </c>
      <c r="AL3008">
        <v>1952</v>
      </c>
      <c r="AM3008">
        <v>1429</v>
      </c>
      <c r="AN3008">
        <v>1429</v>
      </c>
      <c r="AS3008">
        <v>1690</v>
      </c>
      <c r="AT3008">
        <v>1690</v>
      </c>
      <c r="BG3008">
        <v>2474</v>
      </c>
    </row>
    <row r="3009" spans="1:59" x14ac:dyDescent="0.25">
      <c r="A3009" s="1">
        <v>37083</v>
      </c>
      <c r="B3009">
        <v>0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D3009">
        <v>3516</v>
      </c>
      <c r="AE3009">
        <v>3516</v>
      </c>
      <c r="AF3009">
        <v>3255</v>
      </c>
      <c r="AG3009">
        <v>3255</v>
      </c>
      <c r="AH3009">
        <v>1689</v>
      </c>
      <c r="AK3009">
        <v>1951</v>
      </c>
      <c r="AL3009">
        <v>1951</v>
      </c>
      <c r="AM3009">
        <v>1428</v>
      </c>
      <c r="AN3009">
        <v>1428</v>
      </c>
      <c r="AS3009">
        <v>1689</v>
      </c>
      <c r="AT3009">
        <v>1689</v>
      </c>
      <c r="BG3009">
        <v>2473</v>
      </c>
    </row>
    <row r="3010" spans="1:59" x14ac:dyDescent="0.25">
      <c r="A3010" s="1">
        <v>37084</v>
      </c>
      <c r="B3010">
        <v>0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D3010">
        <v>3515</v>
      </c>
      <c r="AE3010">
        <v>3515</v>
      </c>
      <c r="AF3010">
        <v>3254</v>
      </c>
      <c r="AG3010">
        <v>3254</v>
      </c>
      <c r="AH3010">
        <v>1688</v>
      </c>
      <c r="AK3010">
        <v>1950</v>
      </c>
      <c r="AL3010">
        <v>1950</v>
      </c>
      <c r="AM3010">
        <v>1427</v>
      </c>
      <c r="AN3010">
        <v>1427</v>
      </c>
      <c r="AS3010">
        <v>1688</v>
      </c>
      <c r="AT3010">
        <v>1688</v>
      </c>
      <c r="BG3010">
        <v>2472</v>
      </c>
    </row>
    <row r="3011" spans="1:59" x14ac:dyDescent="0.25">
      <c r="A3011" s="1">
        <v>37085</v>
      </c>
      <c r="B3011">
        <v>0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D3011">
        <v>3514</v>
      </c>
      <c r="AE3011">
        <v>3514</v>
      </c>
      <c r="AF3011">
        <v>3253</v>
      </c>
      <c r="AG3011">
        <v>3253</v>
      </c>
      <c r="AH3011">
        <v>1687</v>
      </c>
      <c r="AK3011">
        <v>1949</v>
      </c>
      <c r="AL3011">
        <v>1949</v>
      </c>
      <c r="AM3011">
        <v>1426</v>
      </c>
      <c r="AN3011">
        <v>1426</v>
      </c>
      <c r="AS3011">
        <v>1687</v>
      </c>
      <c r="AT3011">
        <v>1687</v>
      </c>
      <c r="BG3011">
        <v>2471</v>
      </c>
    </row>
    <row r="3012" spans="1:59" x14ac:dyDescent="0.25">
      <c r="A3012" s="1">
        <v>37088</v>
      </c>
      <c r="B3012">
        <v>0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D3012">
        <v>3513</v>
      </c>
      <c r="AE3012">
        <v>3513</v>
      </c>
      <c r="AF3012">
        <v>3252</v>
      </c>
      <c r="AG3012">
        <v>3252</v>
      </c>
      <c r="AH3012">
        <v>1686</v>
      </c>
      <c r="AK3012">
        <v>1948</v>
      </c>
      <c r="AL3012">
        <v>1948</v>
      </c>
      <c r="AM3012">
        <v>1425</v>
      </c>
      <c r="AN3012">
        <v>1425</v>
      </c>
      <c r="AS3012">
        <v>1686</v>
      </c>
      <c r="AT3012">
        <v>1686</v>
      </c>
      <c r="BG3012">
        <v>2470</v>
      </c>
    </row>
    <row r="3013" spans="1:59" x14ac:dyDescent="0.25">
      <c r="A3013" s="1">
        <v>37089</v>
      </c>
      <c r="B3013">
        <v>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D3013">
        <v>3512</v>
      </c>
      <c r="AE3013">
        <v>3512</v>
      </c>
      <c r="AF3013">
        <v>3251</v>
      </c>
      <c r="AG3013">
        <v>3251</v>
      </c>
      <c r="AH3013">
        <v>1685</v>
      </c>
      <c r="AK3013">
        <v>1947</v>
      </c>
      <c r="AL3013">
        <v>1947</v>
      </c>
      <c r="AM3013">
        <v>1424</v>
      </c>
      <c r="AN3013">
        <v>1424</v>
      </c>
      <c r="AS3013">
        <v>1685</v>
      </c>
      <c r="AT3013">
        <v>1685</v>
      </c>
      <c r="BG3013">
        <v>2469</v>
      </c>
    </row>
    <row r="3014" spans="1:59" x14ac:dyDescent="0.25">
      <c r="A3014" s="1">
        <v>37090</v>
      </c>
      <c r="B3014">
        <v>0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D3014">
        <v>3511</v>
      </c>
      <c r="AE3014">
        <v>3511</v>
      </c>
      <c r="AF3014">
        <v>3250</v>
      </c>
      <c r="AG3014">
        <v>3250</v>
      </c>
      <c r="AH3014">
        <v>1684</v>
      </c>
      <c r="AK3014">
        <v>1946</v>
      </c>
      <c r="AL3014">
        <v>1946</v>
      </c>
      <c r="AM3014">
        <v>1423</v>
      </c>
      <c r="AN3014">
        <v>1423</v>
      </c>
      <c r="AS3014">
        <v>1684</v>
      </c>
      <c r="AT3014">
        <v>1684</v>
      </c>
      <c r="BG3014">
        <v>2468</v>
      </c>
    </row>
    <row r="3015" spans="1:59" x14ac:dyDescent="0.25">
      <c r="A3015" s="1">
        <v>37091</v>
      </c>
      <c r="B3015">
        <v>0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D3015">
        <v>3510</v>
      </c>
      <c r="AE3015">
        <v>3510</v>
      </c>
      <c r="AF3015">
        <v>3249</v>
      </c>
      <c r="AG3015">
        <v>3249</v>
      </c>
      <c r="AH3015">
        <v>1683</v>
      </c>
      <c r="AK3015">
        <v>1945</v>
      </c>
      <c r="AL3015">
        <v>1945</v>
      </c>
      <c r="AM3015">
        <v>1422</v>
      </c>
      <c r="AN3015">
        <v>1422</v>
      </c>
      <c r="AS3015">
        <v>1683</v>
      </c>
      <c r="AT3015">
        <v>1683</v>
      </c>
      <c r="BG3015">
        <v>2467</v>
      </c>
    </row>
    <row r="3016" spans="1:59" x14ac:dyDescent="0.25">
      <c r="A3016" s="1">
        <v>37092</v>
      </c>
      <c r="B3016">
        <v>0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D3016">
        <v>3509</v>
      </c>
      <c r="AE3016">
        <v>3509</v>
      </c>
      <c r="AF3016">
        <v>3248</v>
      </c>
      <c r="AG3016">
        <v>3248</v>
      </c>
      <c r="AH3016">
        <v>1682</v>
      </c>
      <c r="AK3016">
        <v>1944</v>
      </c>
      <c r="AL3016">
        <v>1944</v>
      </c>
      <c r="AM3016">
        <v>1421</v>
      </c>
      <c r="AN3016">
        <v>1421</v>
      </c>
      <c r="AS3016">
        <v>1682</v>
      </c>
      <c r="AT3016">
        <v>1682</v>
      </c>
      <c r="BG3016">
        <v>2466</v>
      </c>
    </row>
    <row r="3017" spans="1:59" x14ac:dyDescent="0.25">
      <c r="A3017" s="1">
        <v>37095</v>
      </c>
      <c r="B3017">
        <v>0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D3017">
        <v>3508</v>
      </c>
      <c r="AE3017">
        <v>3508</v>
      </c>
      <c r="AF3017">
        <v>3247</v>
      </c>
      <c r="AG3017">
        <v>3247</v>
      </c>
      <c r="AH3017">
        <v>1681</v>
      </c>
      <c r="AK3017">
        <v>1943</v>
      </c>
      <c r="AL3017">
        <v>1943</v>
      </c>
      <c r="AM3017">
        <v>1420</v>
      </c>
      <c r="AN3017">
        <v>1420</v>
      </c>
      <c r="AS3017">
        <v>1681</v>
      </c>
      <c r="AT3017">
        <v>1681</v>
      </c>
      <c r="BG3017">
        <v>2465</v>
      </c>
    </row>
    <row r="3018" spans="1:59" x14ac:dyDescent="0.25">
      <c r="A3018" s="1">
        <v>37096</v>
      </c>
      <c r="B3018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D3018">
        <v>3507</v>
      </c>
      <c r="AE3018">
        <v>3507</v>
      </c>
      <c r="AF3018">
        <v>3246</v>
      </c>
      <c r="AG3018">
        <v>3246</v>
      </c>
      <c r="AH3018">
        <v>1680</v>
      </c>
      <c r="AK3018">
        <v>1942</v>
      </c>
      <c r="AL3018">
        <v>1942</v>
      </c>
      <c r="AM3018">
        <v>1419</v>
      </c>
      <c r="AN3018">
        <v>1419</v>
      </c>
      <c r="AS3018">
        <v>1680</v>
      </c>
      <c r="AT3018">
        <v>1680</v>
      </c>
      <c r="BG3018">
        <v>2464</v>
      </c>
    </row>
    <row r="3019" spans="1:59" x14ac:dyDescent="0.25">
      <c r="A3019" s="1">
        <v>37097</v>
      </c>
      <c r="B3019">
        <v>0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D3019">
        <v>3506</v>
      </c>
      <c r="AE3019">
        <v>3506</v>
      </c>
      <c r="AF3019">
        <v>3245</v>
      </c>
      <c r="AG3019">
        <v>3245</v>
      </c>
      <c r="AH3019">
        <v>1679</v>
      </c>
      <c r="AK3019">
        <v>1941</v>
      </c>
      <c r="AL3019">
        <v>1941</v>
      </c>
      <c r="AM3019">
        <v>1418</v>
      </c>
      <c r="AN3019">
        <v>1418</v>
      </c>
      <c r="AS3019">
        <v>1679</v>
      </c>
      <c r="AT3019">
        <v>1679</v>
      </c>
      <c r="BG3019">
        <v>2463</v>
      </c>
    </row>
    <row r="3020" spans="1:59" x14ac:dyDescent="0.25">
      <c r="A3020" s="1">
        <v>37098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D3020">
        <v>3505</v>
      </c>
      <c r="AE3020">
        <v>3505</v>
      </c>
      <c r="AF3020">
        <v>3244</v>
      </c>
      <c r="AG3020">
        <v>3244</v>
      </c>
      <c r="AH3020">
        <v>1678</v>
      </c>
      <c r="AK3020">
        <v>1940</v>
      </c>
      <c r="AL3020">
        <v>1940</v>
      </c>
      <c r="AM3020">
        <v>1417</v>
      </c>
      <c r="AN3020">
        <v>1417</v>
      </c>
      <c r="AS3020">
        <v>1678</v>
      </c>
      <c r="AT3020">
        <v>1678</v>
      </c>
      <c r="BG3020">
        <v>2462</v>
      </c>
    </row>
    <row r="3021" spans="1:59" x14ac:dyDescent="0.25">
      <c r="A3021" s="1">
        <v>37099</v>
      </c>
      <c r="B3021">
        <v>0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D3021">
        <v>3504</v>
      </c>
      <c r="AE3021">
        <v>3504</v>
      </c>
      <c r="AF3021">
        <v>3243</v>
      </c>
      <c r="AG3021">
        <v>3243</v>
      </c>
      <c r="AH3021">
        <v>1677</v>
      </c>
      <c r="AK3021">
        <v>1939</v>
      </c>
      <c r="AL3021">
        <v>1939</v>
      </c>
      <c r="AM3021">
        <v>1416</v>
      </c>
      <c r="AN3021">
        <v>1416</v>
      </c>
      <c r="AS3021">
        <v>1677</v>
      </c>
      <c r="AT3021">
        <v>1677</v>
      </c>
      <c r="BG3021">
        <v>2461</v>
      </c>
    </row>
    <row r="3022" spans="1:59" x14ac:dyDescent="0.25">
      <c r="A3022" s="1">
        <v>37102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D3022">
        <v>3503</v>
      </c>
      <c r="AE3022">
        <v>3503</v>
      </c>
      <c r="AF3022">
        <v>3242</v>
      </c>
      <c r="AG3022">
        <v>3242</v>
      </c>
      <c r="AH3022">
        <v>1676</v>
      </c>
      <c r="AK3022">
        <v>1938</v>
      </c>
      <c r="AL3022">
        <v>1938</v>
      </c>
      <c r="AM3022">
        <v>1415</v>
      </c>
      <c r="AN3022">
        <v>1415</v>
      </c>
      <c r="AS3022">
        <v>1676</v>
      </c>
      <c r="AT3022">
        <v>1676</v>
      </c>
      <c r="BG3022">
        <v>2460</v>
      </c>
    </row>
    <row r="3023" spans="1:59" x14ac:dyDescent="0.25">
      <c r="A3023" s="1">
        <v>37103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D3023">
        <v>3502</v>
      </c>
      <c r="AE3023">
        <v>3502</v>
      </c>
      <c r="AF3023">
        <v>3241</v>
      </c>
      <c r="AG3023">
        <v>3241</v>
      </c>
      <c r="AH3023">
        <v>1675</v>
      </c>
      <c r="AK3023">
        <v>1937</v>
      </c>
      <c r="AL3023">
        <v>1937</v>
      </c>
      <c r="AM3023">
        <v>1414</v>
      </c>
      <c r="AN3023">
        <v>1414</v>
      </c>
      <c r="AS3023">
        <v>1675</v>
      </c>
      <c r="AT3023">
        <v>1675</v>
      </c>
      <c r="BG3023">
        <v>2459</v>
      </c>
    </row>
    <row r="3024" spans="1:59" x14ac:dyDescent="0.25">
      <c r="A3024" s="1">
        <v>37104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D3024">
        <v>3501</v>
      </c>
      <c r="AE3024">
        <v>3501</v>
      </c>
      <c r="AF3024">
        <v>3240</v>
      </c>
      <c r="AG3024">
        <v>3240</v>
      </c>
      <c r="AH3024">
        <v>1674</v>
      </c>
      <c r="AK3024">
        <v>1936</v>
      </c>
      <c r="AL3024">
        <v>1936</v>
      </c>
      <c r="AM3024">
        <v>1413</v>
      </c>
      <c r="AN3024">
        <v>1413</v>
      </c>
      <c r="AS3024">
        <v>1674</v>
      </c>
      <c r="AT3024">
        <v>1674</v>
      </c>
      <c r="BG3024">
        <v>2458</v>
      </c>
    </row>
    <row r="3025" spans="1:59" x14ac:dyDescent="0.25">
      <c r="A3025" s="1">
        <v>37105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D3025">
        <v>3500</v>
      </c>
      <c r="AE3025">
        <v>3500</v>
      </c>
      <c r="AF3025">
        <v>3239</v>
      </c>
      <c r="AG3025">
        <v>3239</v>
      </c>
      <c r="AH3025">
        <v>1673</v>
      </c>
      <c r="AK3025">
        <v>1935</v>
      </c>
      <c r="AL3025">
        <v>1935</v>
      </c>
      <c r="AM3025">
        <v>1412</v>
      </c>
      <c r="AN3025">
        <v>1412</v>
      </c>
      <c r="AS3025">
        <v>1673</v>
      </c>
      <c r="AT3025">
        <v>1673</v>
      </c>
      <c r="BG3025">
        <v>2457</v>
      </c>
    </row>
    <row r="3026" spans="1:59" x14ac:dyDescent="0.25">
      <c r="A3026" s="1">
        <v>37106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D3026">
        <v>3499</v>
      </c>
      <c r="AE3026">
        <v>3499</v>
      </c>
      <c r="AF3026">
        <v>3238</v>
      </c>
      <c r="AG3026">
        <v>3238</v>
      </c>
      <c r="AH3026">
        <v>1672</v>
      </c>
      <c r="AK3026">
        <v>1934</v>
      </c>
      <c r="AL3026">
        <v>1934</v>
      </c>
      <c r="AM3026">
        <v>1411</v>
      </c>
      <c r="AN3026">
        <v>1411</v>
      </c>
      <c r="AS3026">
        <v>1672</v>
      </c>
      <c r="AT3026">
        <v>1672</v>
      </c>
      <c r="BG3026">
        <v>2456</v>
      </c>
    </row>
    <row r="3027" spans="1:59" x14ac:dyDescent="0.25">
      <c r="A3027" s="1">
        <v>37109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D3027">
        <v>3498</v>
      </c>
      <c r="AE3027">
        <v>3498</v>
      </c>
      <c r="AF3027">
        <v>3237</v>
      </c>
      <c r="AG3027">
        <v>3237</v>
      </c>
      <c r="AH3027">
        <v>1671</v>
      </c>
      <c r="AK3027">
        <v>1933</v>
      </c>
      <c r="AL3027">
        <v>1933</v>
      </c>
      <c r="AM3027">
        <v>1410</v>
      </c>
      <c r="AN3027">
        <v>1410</v>
      </c>
      <c r="AS3027">
        <v>1671</v>
      </c>
      <c r="AT3027">
        <v>1671</v>
      </c>
      <c r="BG3027">
        <v>2455</v>
      </c>
    </row>
    <row r="3028" spans="1:59" x14ac:dyDescent="0.25">
      <c r="A3028" s="1">
        <v>37110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D3028">
        <v>3497</v>
      </c>
      <c r="AE3028">
        <v>3497</v>
      </c>
      <c r="AF3028">
        <v>3236</v>
      </c>
      <c r="AG3028">
        <v>3236</v>
      </c>
      <c r="AH3028">
        <v>1670</v>
      </c>
      <c r="AK3028">
        <v>1932</v>
      </c>
      <c r="AL3028">
        <v>1932</v>
      </c>
      <c r="AM3028">
        <v>1409</v>
      </c>
      <c r="AN3028">
        <v>1409</v>
      </c>
      <c r="AS3028">
        <v>1670</v>
      </c>
      <c r="AT3028">
        <v>1670</v>
      </c>
      <c r="BG3028">
        <v>2454</v>
      </c>
    </row>
    <row r="3029" spans="1:59" x14ac:dyDescent="0.25">
      <c r="A3029" s="1">
        <v>37111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D3029">
        <v>3496</v>
      </c>
      <c r="AE3029">
        <v>3496</v>
      </c>
      <c r="AF3029">
        <v>3235</v>
      </c>
      <c r="AG3029">
        <v>3235</v>
      </c>
      <c r="AH3029">
        <v>1669</v>
      </c>
      <c r="AK3029">
        <v>1931</v>
      </c>
      <c r="AL3029">
        <v>1931</v>
      </c>
      <c r="AM3029">
        <v>1408</v>
      </c>
      <c r="AN3029">
        <v>1408</v>
      </c>
      <c r="AS3029">
        <v>1669</v>
      </c>
      <c r="AT3029">
        <v>1669</v>
      </c>
      <c r="BG3029">
        <v>2453</v>
      </c>
    </row>
    <row r="3030" spans="1:59" x14ac:dyDescent="0.25">
      <c r="A3030" s="1">
        <v>37112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D3030">
        <v>3495</v>
      </c>
      <c r="AE3030">
        <v>3495</v>
      </c>
      <c r="AF3030">
        <v>3234</v>
      </c>
      <c r="AG3030">
        <v>3234</v>
      </c>
      <c r="AH3030">
        <v>1668</v>
      </c>
      <c r="AK3030">
        <v>1930</v>
      </c>
      <c r="AL3030">
        <v>1930</v>
      </c>
      <c r="AM3030">
        <v>1407</v>
      </c>
      <c r="AN3030">
        <v>1407</v>
      </c>
      <c r="AS3030">
        <v>1668</v>
      </c>
      <c r="AT3030">
        <v>1668</v>
      </c>
      <c r="BG3030">
        <v>2452</v>
      </c>
    </row>
    <row r="3031" spans="1:59" x14ac:dyDescent="0.25">
      <c r="A3031" s="1">
        <v>37113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D3031">
        <v>3494</v>
      </c>
      <c r="AE3031">
        <v>3494</v>
      </c>
      <c r="AF3031">
        <v>3233</v>
      </c>
      <c r="AG3031">
        <v>3233</v>
      </c>
      <c r="AH3031">
        <v>1667</v>
      </c>
      <c r="AK3031">
        <v>1929</v>
      </c>
      <c r="AL3031">
        <v>1929</v>
      </c>
      <c r="AM3031">
        <v>1406</v>
      </c>
      <c r="AN3031">
        <v>1406</v>
      </c>
      <c r="AS3031">
        <v>1667</v>
      </c>
      <c r="AT3031">
        <v>1667</v>
      </c>
      <c r="BG3031">
        <v>2451</v>
      </c>
    </row>
    <row r="3032" spans="1:59" x14ac:dyDescent="0.25">
      <c r="A3032" s="1">
        <v>37116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D3032">
        <v>3493</v>
      </c>
      <c r="AE3032">
        <v>3493</v>
      </c>
      <c r="AF3032">
        <v>3232</v>
      </c>
      <c r="AG3032">
        <v>3232</v>
      </c>
      <c r="AH3032">
        <v>1666</v>
      </c>
      <c r="AK3032">
        <v>1928</v>
      </c>
      <c r="AL3032">
        <v>1928</v>
      </c>
      <c r="AM3032">
        <v>1405</v>
      </c>
      <c r="AN3032">
        <v>1405</v>
      </c>
      <c r="AS3032">
        <v>1666</v>
      </c>
      <c r="AT3032">
        <v>1666</v>
      </c>
      <c r="BG3032">
        <v>2450</v>
      </c>
    </row>
    <row r="3033" spans="1:59" x14ac:dyDescent="0.25">
      <c r="A3033" s="1">
        <v>37117</v>
      </c>
      <c r="B3033">
        <v>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D3033">
        <v>3492</v>
      </c>
      <c r="AE3033">
        <v>3492</v>
      </c>
      <c r="AF3033">
        <v>3231</v>
      </c>
      <c r="AG3033">
        <v>3231</v>
      </c>
      <c r="AH3033">
        <v>1665</v>
      </c>
      <c r="AK3033">
        <v>1927</v>
      </c>
      <c r="AL3033">
        <v>1927</v>
      </c>
      <c r="AM3033">
        <v>1404</v>
      </c>
      <c r="AN3033">
        <v>1404</v>
      </c>
      <c r="AS3033">
        <v>1665</v>
      </c>
      <c r="AT3033">
        <v>1665</v>
      </c>
      <c r="BG3033">
        <v>2449</v>
      </c>
    </row>
    <row r="3034" spans="1:59" x14ac:dyDescent="0.25">
      <c r="A3034" s="1">
        <v>37118</v>
      </c>
      <c r="B3034">
        <v>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D3034">
        <v>3491</v>
      </c>
      <c r="AE3034">
        <v>3491</v>
      </c>
      <c r="AF3034">
        <v>3230</v>
      </c>
      <c r="AG3034">
        <v>3230</v>
      </c>
      <c r="AH3034">
        <v>1664</v>
      </c>
      <c r="AK3034">
        <v>1926</v>
      </c>
      <c r="AL3034">
        <v>1926</v>
      </c>
      <c r="AM3034">
        <v>1403</v>
      </c>
      <c r="AN3034">
        <v>1403</v>
      </c>
      <c r="AS3034">
        <v>1664</v>
      </c>
      <c r="AT3034">
        <v>1664</v>
      </c>
      <c r="BG3034">
        <v>2448</v>
      </c>
    </row>
    <row r="3035" spans="1:59" x14ac:dyDescent="0.25">
      <c r="A3035" s="1">
        <v>37119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D3035">
        <v>3490</v>
      </c>
      <c r="AE3035">
        <v>3490</v>
      </c>
      <c r="AF3035">
        <v>3229</v>
      </c>
      <c r="AG3035">
        <v>3229</v>
      </c>
      <c r="AH3035">
        <v>1663</v>
      </c>
      <c r="AK3035">
        <v>1925</v>
      </c>
      <c r="AL3035">
        <v>1925</v>
      </c>
      <c r="AM3035">
        <v>1402</v>
      </c>
      <c r="AN3035">
        <v>1402</v>
      </c>
      <c r="AS3035">
        <v>1663</v>
      </c>
      <c r="AT3035">
        <v>1663</v>
      </c>
      <c r="BG3035">
        <v>2447</v>
      </c>
    </row>
    <row r="3036" spans="1:59" x14ac:dyDescent="0.25">
      <c r="A3036" s="1">
        <v>37120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D3036">
        <v>3489</v>
      </c>
      <c r="AE3036">
        <v>3489</v>
      </c>
      <c r="AF3036">
        <v>3228</v>
      </c>
      <c r="AG3036">
        <v>3228</v>
      </c>
      <c r="AH3036">
        <v>1662</v>
      </c>
      <c r="AK3036">
        <v>1924</v>
      </c>
      <c r="AL3036">
        <v>1924</v>
      </c>
      <c r="AM3036">
        <v>1401</v>
      </c>
      <c r="AN3036">
        <v>1401</v>
      </c>
      <c r="AS3036">
        <v>1662</v>
      </c>
      <c r="AT3036">
        <v>1662</v>
      </c>
      <c r="BG3036">
        <v>2446</v>
      </c>
    </row>
    <row r="3037" spans="1:59" x14ac:dyDescent="0.25">
      <c r="A3037" s="1">
        <v>37123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D3037">
        <v>3488</v>
      </c>
      <c r="AE3037">
        <v>3488</v>
      </c>
      <c r="AF3037">
        <v>3227</v>
      </c>
      <c r="AG3037">
        <v>3227</v>
      </c>
      <c r="AH3037">
        <v>1661</v>
      </c>
      <c r="AK3037">
        <v>1923</v>
      </c>
      <c r="AL3037">
        <v>1923</v>
      </c>
      <c r="AM3037">
        <v>1400</v>
      </c>
      <c r="AN3037">
        <v>1400</v>
      </c>
      <c r="AS3037">
        <v>1661</v>
      </c>
      <c r="AT3037">
        <v>1661</v>
      </c>
      <c r="BG3037">
        <v>2445</v>
      </c>
    </row>
    <row r="3038" spans="1:59" x14ac:dyDescent="0.25">
      <c r="A3038" s="1">
        <v>37124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D3038">
        <v>3487</v>
      </c>
      <c r="AE3038">
        <v>3487</v>
      </c>
      <c r="AF3038">
        <v>3226</v>
      </c>
      <c r="AG3038">
        <v>3226</v>
      </c>
      <c r="AH3038">
        <v>1660</v>
      </c>
      <c r="AK3038">
        <v>1922</v>
      </c>
      <c r="AL3038">
        <v>1922</v>
      </c>
      <c r="AM3038">
        <v>1399</v>
      </c>
      <c r="AN3038">
        <v>1399</v>
      </c>
      <c r="AS3038">
        <v>1660</v>
      </c>
      <c r="AT3038">
        <v>1660</v>
      </c>
      <c r="BG3038">
        <v>2444</v>
      </c>
    </row>
    <row r="3039" spans="1:59" x14ac:dyDescent="0.25">
      <c r="A3039" s="1">
        <v>37125</v>
      </c>
      <c r="B3039">
        <v>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D3039">
        <v>3486</v>
      </c>
      <c r="AE3039">
        <v>3486</v>
      </c>
      <c r="AF3039">
        <v>3225</v>
      </c>
      <c r="AG3039">
        <v>3225</v>
      </c>
      <c r="AH3039">
        <v>1659</v>
      </c>
      <c r="AK3039">
        <v>1921</v>
      </c>
      <c r="AL3039">
        <v>1921</v>
      </c>
      <c r="AM3039">
        <v>1398</v>
      </c>
      <c r="AN3039">
        <v>1398</v>
      </c>
      <c r="AS3039">
        <v>1659</v>
      </c>
      <c r="AT3039">
        <v>1659</v>
      </c>
      <c r="BG3039">
        <v>2443</v>
      </c>
    </row>
    <row r="3040" spans="1:59" x14ac:dyDescent="0.25">
      <c r="A3040" s="1">
        <v>37126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D3040">
        <v>3485</v>
      </c>
      <c r="AE3040">
        <v>3485</v>
      </c>
      <c r="AF3040">
        <v>3224</v>
      </c>
      <c r="AG3040">
        <v>3224</v>
      </c>
      <c r="AH3040">
        <v>1658</v>
      </c>
      <c r="AK3040">
        <v>1920</v>
      </c>
      <c r="AL3040">
        <v>1920</v>
      </c>
      <c r="AM3040">
        <v>1397</v>
      </c>
      <c r="AN3040">
        <v>1397</v>
      </c>
      <c r="AS3040">
        <v>1658</v>
      </c>
      <c r="AT3040">
        <v>1658</v>
      </c>
      <c r="BG3040">
        <v>2442</v>
      </c>
    </row>
    <row r="3041" spans="1:59" x14ac:dyDescent="0.25">
      <c r="A3041" s="1">
        <v>37127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D3041">
        <v>3484</v>
      </c>
      <c r="AE3041">
        <v>3484</v>
      </c>
      <c r="AF3041">
        <v>3223</v>
      </c>
      <c r="AG3041">
        <v>3223</v>
      </c>
      <c r="AH3041">
        <v>1657</v>
      </c>
      <c r="AK3041">
        <v>1919</v>
      </c>
      <c r="AL3041">
        <v>1919</v>
      </c>
      <c r="AM3041">
        <v>1396</v>
      </c>
      <c r="AN3041">
        <v>1396</v>
      </c>
      <c r="AS3041">
        <v>1657</v>
      </c>
      <c r="AT3041">
        <v>1657</v>
      </c>
      <c r="BG3041">
        <v>2441</v>
      </c>
    </row>
    <row r="3042" spans="1:59" x14ac:dyDescent="0.25">
      <c r="A3042" s="1">
        <v>37130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D3042">
        <v>3483</v>
      </c>
      <c r="AE3042">
        <v>3483</v>
      </c>
      <c r="AF3042">
        <v>3222</v>
      </c>
      <c r="AG3042">
        <v>3222</v>
      </c>
      <c r="AH3042">
        <v>1656</v>
      </c>
      <c r="AK3042">
        <v>1918</v>
      </c>
      <c r="AL3042">
        <v>1918</v>
      </c>
      <c r="AM3042">
        <v>1395</v>
      </c>
      <c r="AN3042">
        <v>1395</v>
      </c>
      <c r="AS3042">
        <v>1656</v>
      </c>
      <c r="AT3042">
        <v>1656</v>
      </c>
      <c r="BG3042">
        <v>2440</v>
      </c>
    </row>
    <row r="3043" spans="1:59" x14ac:dyDescent="0.25">
      <c r="A3043" s="1">
        <v>37131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D3043">
        <v>3482</v>
      </c>
      <c r="AE3043">
        <v>3482</v>
      </c>
      <c r="AF3043">
        <v>3221</v>
      </c>
      <c r="AG3043">
        <v>3221</v>
      </c>
      <c r="AH3043">
        <v>1655</v>
      </c>
      <c r="AK3043">
        <v>1917</v>
      </c>
      <c r="AL3043">
        <v>1917</v>
      </c>
      <c r="AM3043">
        <v>1394</v>
      </c>
      <c r="AN3043">
        <v>1394</v>
      </c>
      <c r="AS3043">
        <v>1655</v>
      </c>
      <c r="AT3043">
        <v>1655</v>
      </c>
      <c r="BG3043">
        <v>2439</v>
      </c>
    </row>
    <row r="3044" spans="1:59" x14ac:dyDescent="0.25">
      <c r="A3044" s="1">
        <v>37132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D3044">
        <v>3481</v>
      </c>
      <c r="AE3044">
        <v>3481</v>
      </c>
      <c r="AF3044">
        <v>3220</v>
      </c>
      <c r="AG3044">
        <v>3220</v>
      </c>
      <c r="AH3044">
        <v>1654</v>
      </c>
      <c r="AK3044">
        <v>1916</v>
      </c>
      <c r="AL3044">
        <v>1916</v>
      </c>
      <c r="AM3044">
        <v>1393</v>
      </c>
      <c r="AN3044">
        <v>1393</v>
      </c>
      <c r="AS3044">
        <v>1654</v>
      </c>
      <c r="AT3044">
        <v>1654</v>
      </c>
      <c r="BG3044">
        <v>2438</v>
      </c>
    </row>
    <row r="3045" spans="1:59" x14ac:dyDescent="0.25">
      <c r="A3045" s="1">
        <v>37133</v>
      </c>
      <c r="B3045">
        <v>0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D3045">
        <v>3480</v>
      </c>
      <c r="AE3045">
        <v>3480</v>
      </c>
      <c r="AF3045">
        <v>3219</v>
      </c>
      <c r="AG3045">
        <v>3219</v>
      </c>
      <c r="AH3045">
        <v>1653</v>
      </c>
      <c r="AK3045">
        <v>1915</v>
      </c>
      <c r="AL3045">
        <v>1915</v>
      </c>
      <c r="AM3045">
        <v>1392</v>
      </c>
      <c r="AN3045">
        <v>1392</v>
      </c>
      <c r="AS3045">
        <v>1653</v>
      </c>
      <c r="AT3045">
        <v>1653</v>
      </c>
      <c r="BG3045">
        <v>2437</v>
      </c>
    </row>
    <row r="3046" spans="1:59" x14ac:dyDescent="0.25">
      <c r="A3046" s="1">
        <v>37134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D3046">
        <v>3479</v>
      </c>
      <c r="AE3046">
        <v>3479</v>
      </c>
      <c r="AF3046">
        <v>3218</v>
      </c>
      <c r="AG3046">
        <v>3218</v>
      </c>
      <c r="AH3046">
        <v>1652</v>
      </c>
      <c r="AK3046">
        <v>1914</v>
      </c>
      <c r="AL3046">
        <v>1914</v>
      </c>
      <c r="AM3046">
        <v>1391</v>
      </c>
      <c r="AN3046">
        <v>1391</v>
      </c>
      <c r="AS3046">
        <v>1652</v>
      </c>
      <c r="AT3046">
        <v>1652</v>
      </c>
      <c r="BG3046">
        <v>2436</v>
      </c>
    </row>
    <row r="3047" spans="1:59" x14ac:dyDescent="0.25">
      <c r="A3047" s="1">
        <v>37137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D3047">
        <v>3478</v>
      </c>
      <c r="AE3047">
        <v>3478</v>
      </c>
      <c r="AF3047">
        <v>3217</v>
      </c>
      <c r="AG3047">
        <v>3217</v>
      </c>
      <c r="AH3047">
        <v>1651</v>
      </c>
      <c r="AK3047">
        <v>1913</v>
      </c>
      <c r="AL3047">
        <v>1913</v>
      </c>
      <c r="AM3047">
        <v>1390</v>
      </c>
      <c r="AN3047">
        <v>1390</v>
      </c>
      <c r="AS3047">
        <v>1651</v>
      </c>
      <c r="AT3047">
        <v>1651</v>
      </c>
      <c r="BG3047">
        <v>2435</v>
      </c>
    </row>
    <row r="3048" spans="1:59" x14ac:dyDescent="0.25">
      <c r="A3048" s="1">
        <v>37138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D3048">
        <v>3477</v>
      </c>
      <c r="AE3048">
        <v>3477</v>
      </c>
      <c r="AF3048">
        <v>3216</v>
      </c>
      <c r="AG3048">
        <v>3216</v>
      </c>
      <c r="AH3048">
        <v>1650</v>
      </c>
      <c r="AK3048">
        <v>1912</v>
      </c>
      <c r="AL3048">
        <v>1912</v>
      </c>
      <c r="AM3048">
        <v>1389</v>
      </c>
      <c r="AN3048">
        <v>1389</v>
      </c>
      <c r="AS3048">
        <v>1650</v>
      </c>
      <c r="AT3048">
        <v>1650</v>
      </c>
      <c r="BG3048">
        <v>2434</v>
      </c>
    </row>
    <row r="3049" spans="1:59" x14ac:dyDescent="0.25">
      <c r="A3049" s="1">
        <v>37139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D3049">
        <v>3476</v>
      </c>
      <c r="AE3049">
        <v>3476</v>
      </c>
      <c r="AF3049">
        <v>3215</v>
      </c>
      <c r="AG3049">
        <v>3215</v>
      </c>
      <c r="AH3049">
        <v>1649</v>
      </c>
      <c r="AK3049">
        <v>1911</v>
      </c>
      <c r="AL3049">
        <v>1911</v>
      </c>
      <c r="AM3049">
        <v>1388</v>
      </c>
      <c r="AN3049">
        <v>1388</v>
      </c>
      <c r="AS3049">
        <v>1649</v>
      </c>
      <c r="AT3049">
        <v>1649</v>
      </c>
      <c r="BG3049">
        <v>2433</v>
      </c>
    </row>
    <row r="3050" spans="1:59" x14ac:dyDescent="0.25">
      <c r="A3050" s="1">
        <v>37140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D3050">
        <v>3475</v>
      </c>
      <c r="AE3050">
        <v>3475</v>
      </c>
      <c r="AF3050">
        <v>3214</v>
      </c>
      <c r="AG3050">
        <v>3214</v>
      </c>
      <c r="AH3050">
        <v>1648</v>
      </c>
      <c r="AK3050">
        <v>1910</v>
      </c>
      <c r="AL3050">
        <v>1910</v>
      </c>
      <c r="AM3050">
        <v>1387</v>
      </c>
      <c r="AN3050">
        <v>1387</v>
      </c>
      <c r="AS3050">
        <v>1648</v>
      </c>
      <c r="AT3050">
        <v>1648</v>
      </c>
      <c r="BG3050">
        <v>2432</v>
      </c>
    </row>
    <row r="3051" spans="1:59" x14ac:dyDescent="0.25">
      <c r="A3051" s="1">
        <v>37141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D3051">
        <v>3474</v>
      </c>
      <c r="AE3051">
        <v>3474</v>
      </c>
      <c r="AF3051">
        <v>3213</v>
      </c>
      <c r="AG3051">
        <v>3213</v>
      </c>
      <c r="AH3051">
        <v>1647</v>
      </c>
      <c r="AK3051">
        <v>1909</v>
      </c>
      <c r="AL3051">
        <v>1909</v>
      </c>
      <c r="AM3051">
        <v>1386</v>
      </c>
      <c r="AN3051">
        <v>1386</v>
      </c>
      <c r="AS3051">
        <v>1647</v>
      </c>
      <c r="AT3051">
        <v>1647</v>
      </c>
      <c r="BG3051">
        <v>2431</v>
      </c>
    </row>
    <row r="3052" spans="1:59" x14ac:dyDescent="0.25">
      <c r="A3052" s="1">
        <v>37144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D3052">
        <v>3473</v>
      </c>
      <c r="AE3052">
        <v>3473</v>
      </c>
      <c r="AF3052">
        <v>3212</v>
      </c>
      <c r="AG3052">
        <v>3212</v>
      </c>
      <c r="AH3052">
        <v>1646</v>
      </c>
      <c r="AK3052">
        <v>1908</v>
      </c>
      <c r="AL3052">
        <v>1908</v>
      </c>
      <c r="AM3052">
        <v>1385</v>
      </c>
      <c r="AN3052">
        <v>1385</v>
      </c>
      <c r="AS3052">
        <v>1646</v>
      </c>
      <c r="AT3052">
        <v>1646</v>
      </c>
      <c r="BG3052">
        <v>2430</v>
      </c>
    </row>
    <row r="3053" spans="1:59" x14ac:dyDescent="0.25">
      <c r="A3053" s="1">
        <v>37145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D3053">
        <v>3472</v>
      </c>
      <c r="AE3053">
        <v>3472</v>
      </c>
      <c r="AF3053">
        <v>3211</v>
      </c>
      <c r="AG3053">
        <v>3211</v>
      </c>
      <c r="AH3053">
        <v>1645</v>
      </c>
      <c r="AK3053">
        <v>1907</v>
      </c>
      <c r="AL3053">
        <v>1907</v>
      </c>
      <c r="AM3053">
        <v>1384</v>
      </c>
      <c r="AN3053">
        <v>1384</v>
      </c>
      <c r="AS3053">
        <v>1645</v>
      </c>
      <c r="AT3053">
        <v>1645</v>
      </c>
      <c r="BG3053">
        <v>2429</v>
      </c>
    </row>
    <row r="3054" spans="1:59" x14ac:dyDescent="0.25">
      <c r="A3054" s="1">
        <v>37146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D3054">
        <v>3471</v>
      </c>
      <c r="AE3054">
        <v>3471</v>
      </c>
      <c r="AF3054">
        <v>3210</v>
      </c>
      <c r="AG3054">
        <v>3210</v>
      </c>
      <c r="AH3054">
        <v>1644</v>
      </c>
      <c r="AK3054">
        <v>1906</v>
      </c>
      <c r="AL3054">
        <v>1906</v>
      </c>
      <c r="AM3054">
        <v>1383</v>
      </c>
      <c r="AN3054">
        <v>1383</v>
      </c>
      <c r="AS3054">
        <v>1644</v>
      </c>
      <c r="AT3054">
        <v>1644</v>
      </c>
      <c r="BG3054">
        <v>2428</v>
      </c>
    </row>
    <row r="3055" spans="1:59" x14ac:dyDescent="0.25">
      <c r="A3055" s="1">
        <v>37147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D3055">
        <v>3470</v>
      </c>
      <c r="AE3055">
        <v>3470</v>
      </c>
      <c r="AF3055">
        <v>3209</v>
      </c>
      <c r="AG3055">
        <v>3209</v>
      </c>
      <c r="AH3055">
        <v>1643</v>
      </c>
      <c r="AK3055">
        <v>1905</v>
      </c>
      <c r="AL3055">
        <v>1905</v>
      </c>
      <c r="AM3055">
        <v>1382</v>
      </c>
      <c r="AN3055">
        <v>1382</v>
      </c>
      <c r="AS3055">
        <v>1643</v>
      </c>
      <c r="AT3055">
        <v>1643</v>
      </c>
      <c r="BG3055">
        <v>2427</v>
      </c>
    </row>
    <row r="3056" spans="1:59" x14ac:dyDescent="0.25">
      <c r="A3056" s="1">
        <v>37148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D3056">
        <v>3469</v>
      </c>
      <c r="AE3056">
        <v>3469</v>
      </c>
      <c r="AF3056">
        <v>3208</v>
      </c>
      <c r="AG3056">
        <v>3208</v>
      </c>
      <c r="AH3056">
        <v>1642</v>
      </c>
      <c r="AK3056">
        <v>1904</v>
      </c>
      <c r="AL3056">
        <v>1904</v>
      </c>
      <c r="AM3056">
        <v>1381</v>
      </c>
      <c r="AN3056">
        <v>1381</v>
      </c>
      <c r="AS3056">
        <v>1642</v>
      </c>
      <c r="AT3056">
        <v>1642</v>
      </c>
      <c r="BG3056">
        <v>2426</v>
      </c>
    </row>
    <row r="3057" spans="1:59" x14ac:dyDescent="0.25">
      <c r="A3057" s="1">
        <v>37151</v>
      </c>
      <c r="B3057">
        <v>0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D3057">
        <v>3468</v>
      </c>
      <c r="AE3057">
        <v>3468</v>
      </c>
      <c r="AF3057">
        <v>3207</v>
      </c>
      <c r="AG3057">
        <v>3207</v>
      </c>
      <c r="AH3057">
        <v>1641</v>
      </c>
      <c r="AK3057">
        <v>1903</v>
      </c>
      <c r="AL3057">
        <v>1903</v>
      </c>
      <c r="AM3057">
        <v>1380</v>
      </c>
      <c r="AN3057">
        <v>1380</v>
      </c>
      <c r="AS3057">
        <v>1641</v>
      </c>
      <c r="AT3057">
        <v>1641</v>
      </c>
      <c r="BG3057">
        <v>2425</v>
      </c>
    </row>
    <row r="3058" spans="1:59" x14ac:dyDescent="0.25">
      <c r="A3058" s="1">
        <v>37152</v>
      </c>
      <c r="B3058">
        <v>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D3058">
        <v>3467</v>
      </c>
      <c r="AE3058">
        <v>3467</v>
      </c>
      <c r="AF3058">
        <v>3206</v>
      </c>
      <c r="AG3058">
        <v>3206</v>
      </c>
      <c r="AH3058">
        <v>1640</v>
      </c>
      <c r="AK3058">
        <v>1902</v>
      </c>
      <c r="AL3058">
        <v>1902</v>
      </c>
      <c r="AM3058">
        <v>1379</v>
      </c>
      <c r="AN3058">
        <v>1379</v>
      </c>
      <c r="AS3058">
        <v>1640</v>
      </c>
      <c r="AT3058">
        <v>1640</v>
      </c>
      <c r="BG3058">
        <v>2424</v>
      </c>
    </row>
    <row r="3059" spans="1:59" x14ac:dyDescent="0.25">
      <c r="A3059" s="1">
        <v>37153</v>
      </c>
      <c r="B3059">
        <v>0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D3059">
        <v>3466</v>
      </c>
      <c r="AE3059">
        <v>3466</v>
      </c>
      <c r="AF3059">
        <v>3205</v>
      </c>
      <c r="AG3059">
        <v>3205</v>
      </c>
      <c r="AH3059">
        <v>1639</v>
      </c>
      <c r="AK3059">
        <v>1901</v>
      </c>
      <c r="AL3059">
        <v>1901</v>
      </c>
      <c r="AM3059">
        <v>1378</v>
      </c>
      <c r="AN3059">
        <v>1378</v>
      </c>
      <c r="AS3059">
        <v>1639</v>
      </c>
      <c r="AT3059">
        <v>1639</v>
      </c>
      <c r="BG3059">
        <v>2423</v>
      </c>
    </row>
    <row r="3060" spans="1:59" x14ac:dyDescent="0.25">
      <c r="A3060" s="1">
        <v>37154</v>
      </c>
      <c r="B3060">
        <v>0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D3060">
        <v>3465</v>
      </c>
      <c r="AE3060">
        <v>3465</v>
      </c>
      <c r="AF3060">
        <v>3204</v>
      </c>
      <c r="AG3060">
        <v>3204</v>
      </c>
      <c r="AH3060">
        <v>1638</v>
      </c>
      <c r="AK3060">
        <v>1900</v>
      </c>
      <c r="AL3060">
        <v>1900</v>
      </c>
      <c r="AM3060">
        <v>1377</v>
      </c>
      <c r="AN3060">
        <v>1377</v>
      </c>
      <c r="AS3060">
        <v>1638</v>
      </c>
      <c r="AT3060">
        <v>1638</v>
      </c>
      <c r="BG3060">
        <v>2422</v>
      </c>
    </row>
    <row r="3061" spans="1:59" x14ac:dyDescent="0.25">
      <c r="A3061" s="1">
        <v>37155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D3061">
        <v>3464</v>
      </c>
      <c r="AE3061">
        <v>3464</v>
      </c>
      <c r="AF3061">
        <v>3203</v>
      </c>
      <c r="AG3061">
        <v>3203</v>
      </c>
      <c r="AH3061">
        <v>1637</v>
      </c>
      <c r="AK3061">
        <v>1899</v>
      </c>
      <c r="AL3061">
        <v>1899</v>
      </c>
      <c r="AM3061">
        <v>1376</v>
      </c>
      <c r="AN3061">
        <v>1376</v>
      </c>
      <c r="AS3061">
        <v>1637</v>
      </c>
      <c r="AT3061">
        <v>1637</v>
      </c>
      <c r="BG3061">
        <v>2421</v>
      </c>
    </row>
    <row r="3062" spans="1:59" x14ac:dyDescent="0.25">
      <c r="A3062" s="1">
        <v>37158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D3062">
        <v>3463</v>
      </c>
      <c r="AE3062">
        <v>3463</v>
      </c>
      <c r="AF3062">
        <v>3202</v>
      </c>
      <c r="AG3062">
        <v>3202</v>
      </c>
      <c r="AH3062">
        <v>1636</v>
      </c>
      <c r="AK3062">
        <v>1898</v>
      </c>
      <c r="AL3062">
        <v>1898</v>
      </c>
      <c r="AM3062">
        <v>1375</v>
      </c>
      <c r="AN3062">
        <v>1375</v>
      </c>
      <c r="AS3062">
        <v>1636</v>
      </c>
      <c r="AT3062">
        <v>1636</v>
      </c>
      <c r="BG3062">
        <v>2420</v>
      </c>
    </row>
    <row r="3063" spans="1:59" x14ac:dyDescent="0.25">
      <c r="A3063" s="1">
        <v>37159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D3063">
        <v>3462</v>
      </c>
      <c r="AE3063">
        <v>3462</v>
      </c>
      <c r="AF3063">
        <v>3201</v>
      </c>
      <c r="AG3063">
        <v>3201</v>
      </c>
      <c r="AH3063">
        <v>1635</v>
      </c>
      <c r="AK3063">
        <v>1897</v>
      </c>
      <c r="AL3063">
        <v>1897</v>
      </c>
      <c r="AM3063">
        <v>1374</v>
      </c>
      <c r="AN3063">
        <v>1374</v>
      </c>
      <c r="AS3063">
        <v>1635</v>
      </c>
      <c r="AT3063">
        <v>1635</v>
      </c>
      <c r="BG3063">
        <v>2419</v>
      </c>
    </row>
    <row r="3064" spans="1:59" x14ac:dyDescent="0.25">
      <c r="A3064" s="1">
        <v>37160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D3064">
        <v>3461</v>
      </c>
      <c r="AE3064">
        <v>3461</v>
      </c>
      <c r="AF3064">
        <v>3200</v>
      </c>
      <c r="AG3064">
        <v>3200</v>
      </c>
      <c r="AH3064">
        <v>1634</v>
      </c>
      <c r="AK3064">
        <v>1896</v>
      </c>
      <c r="AL3064">
        <v>1896</v>
      </c>
      <c r="AM3064">
        <v>1373</v>
      </c>
      <c r="AN3064">
        <v>1373</v>
      </c>
      <c r="AS3064">
        <v>1634</v>
      </c>
      <c r="AT3064">
        <v>1634</v>
      </c>
      <c r="BG3064">
        <v>2418</v>
      </c>
    </row>
    <row r="3065" spans="1:59" x14ac:dyDescent="0.25">
      <c r="A3065" s="1">
        <v>37161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D3065">
        <v>3460</v>
      </c>
      <c r="AE3065">
        <v>3460</v>
      </c>
      <c r="AF3065">
        <v>3199</v>
      </c>
      <c r="AG3065">
        <v>3199</v>
      </c>
      <c r="AH3065">
        <v>1633</v>
      </c>
      <c r="AK3065">
        <v>1895</v>
      </c>
      <c r="AL3065">
        <v>1895</v>
      </c>
      <c r="AM3065">
        <v>1372</v>
      </c>
      <c r="AN3065">
        <v>1372</v>
      </c>
      <c r="AS3065">
        <v>1633</v>
      </c>
      <c r="AT3065">
        <v>1633</v>
      </c>
      <c r="BG3065">
        <v>2417</v>
      </c>
    </row>
    <row r="3066" spans="1:59" x14ac:dyDescent="0.25">
      <c r="A3066" s="1">
        <v>37162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D3066">
        <v>3459</v>
      </c>
      <c r="AE3066">
        <v>3459</v>
      </c>
      <c r="AF3066">
        <v>3198</v>
      </c>
      <c r="AG3066">
        <v>3198</v>
      </c>
      <c r="AH3066">
        <v>1632</v>
      </c>
      <c r="AK3066">
        <v>1894</v>
      </c>
      <c r="AL3066">
        <v>1894</v>
      </c>
      <c r="AM3066">
        <v>1371</v>
      </c>
      <c r="AN3066">
        <v>1371</v>
      </c>
      <c r="AS3066">
        <v>1632</v>
      </c>
      <c r="AT3066">
        <v>1632</v>
      </c>
      <c r="BG3066">
        <v>2416</v>
      </c>
    </row>
    <row r="3067" spans="1:59" x14ac:dyDescent="0.25">
      <c r="A3067" s="1">
        <v>37165</v>
      </c>
      <c r="B3067">
        <v>0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D3067">
        <v>3458</v>
      </c>
      <c r="AE3067">
        <v>3458</v>
      </c>
      <c r="AF3067">
        <v>3197</v>
      </c>
      <c r="AG3067">
        <v>3197</v>
      </c>
      <c r="AH3067">
        <v>1631</v>
      </c>
      <c r="AK3067">
        <v>1893</v>
      </c>
      <c r="AL3067">
        <v>1893</v>
      </c>
      <c r="AM3067">
        <v>1370</v>
      </c>
      <c r="AN3067">
        <v>1370</v>
      </c>
      <c r="AS3067">
        <v>1631</v>
      </c>
      <c r="AT3067">
        <v>1631</v>
      </c>
      <c r="BG3067">
        <v>2415</v>
      </c>
    </row>
    <row r="3068" spans="1:59" x14ac:dyDescent="0.25">
      <c r="A3068" s="1">
        <v>37166</v>
      </c>
      <c r="B3068">
        <v>0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D3068">
        <v>3457</v>
      </c>
      <c r="AE3068">
        <v>3457</v>
      </c>
      <c r="AF3068">
        <v>3196</v>
      </c>
      <c r="AG3068">
        <v>3196</v>
      </c>
      <c r="AH3068">
        <v>1630</v>
      </c>
      <c r="AK3068">
        <v>1892</v>
      </c>
      <c r="AL3068">
        <v>1892</v>
      </c>
      <c r="AM3068">
        <v>1369</v>
      </c>
      <c r="AN3068">
        <v>1369</v>
      </c>
      <c r="AS3068">
        <v>1630</v>
      </c>
      <c r="AT3068">
        <v>1630</v>
      </c>
      <c r="BG3068">
        <v>2414</v>
      </c>
    </row>
    <row r="3069" spans="1:59" x14ac:dyDescent="0.25">
      <c r="A3069" s="1">
        <v>37167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D3069">
        <v>3456</v>
      </c>
      <c r="AE3069">
        <v>3456</v>
      </c>
      <c r="AF3069">
        <v>3195</v>
      </c>
      <c r="AG3069">
        <v>3195</v>
      </c>
      <c r="AH3069">
        <v>1629</v>
      </c>
      <c r="AK3069">
        <v>1891</v>
      </c>
      <c r="AL3069">
        <v>1891</v>
      </c>
      <c r="AM3069">
        <v>1368</v>
      </c>
      <c r="AN3069">
        <v>1368</v>
      </c>
      <c r="AS3069">
        <v>1629</v>
      </c>
      <c r="AT3069">
        <v>1629</v>
      </c>
      <c r="BG3069">
        <v>2413</v>
      </c>
    </row>
    <row r="3070" spans="1:59" x14ac:dyDescent="0.25">
      <c r="A3070" s="1">
        <v>37168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D3070">
        <v>3455</v>
      </c>
      <c r="AE3070">
        <v>3455</v>
      </c>
      <c r="AF3070">
        <v>3194</v>
      </c>
      <c r="AG3070">
        <v>3194</v>
      </c>
      <c r="AH3070">
        <v>1628</v>
      </c>
      <c r="AK3070">
        <v>1890</v>
      </c>
      <c r="AL3070">
        <v>1890</v>
      </c>
      <c r="AM3070">
        <v>1367</v>
      </c>
      <c r="AN3070">
        <v>1367</v>
      </c>
      <c r="AS3070">
        <v>1628</v>
      </c>
      <c r="AT3070">
        <v>1628</v>
      </c>
      <c r="BG3070">
        <v>2412</v>
      </c>
    </row>
    <row r="3071" spans="1:59" x14ac:dyDescent="0.25">
      <c r="A3071" s="1">
        <v>37169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D3071">
        <v>3454</v>
      </c>
      <c r="AE3071">
        <v>3454</v>
      </c>
      <c r="AF3071">
        <v>3193</v>
      </c>
      <c r="AG3071">
        <v>3193</v>
      </c>
      <c r="AH3071">
        <v>1627</v>
      </c>
      <c r="AK3071">
        <v>1889</v>
      </c>
      <c r="AL3071">
        <v>1889</v>
      </c>
      <c r="AM3071">
        <v>1366</v>
      </c>
      <c r="AN3071">
        <v>1366</v>
      </c>
      <c r="AS3071">
        <v>1627</v>
      </c>
      <c r="AT3071">
        <v>1627</v>
      </c>
      <c r="BG3071">
        <v>2411</v>
      </c>
    </row>
    <row r="3072" spans="1:59" x14ac:dyDescent="0.25">
      <c r="A3072" s="1">
        <v>37172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D3072">
        <v>3453</v>
      </c>
      <c r="AE3072">
        <v>3453</v>
      </c>
      <c r="AF3072">
        <v>3192</v>
      </c>
      <c r="AG3072">
        <v>3192</v>
      </c>
      <c r="AH3072">
        <v>1626</v>
      </c>
      <c r="AK3072">
        <v>1888</v>
      </c>
      <c r="AL3072">
        <v>1888</v>
      </c>
      <c r="AM3072">
        <v>1365</v>
      </c>
      <c r="AN3072">
        <v>1365</v>
      </c>
      <c r="AS3072">
        <v>1626</v>
      </c>
      <c r="AT3072">
        <v>1626</v>
      </c>
      <c r="BG3072">
        <v>2410</v>
      </c>
    </row>
    <row r="3073" spans="1:59" x14ac:dyDescent="0.25">
      <c r="A3073" s="1">
        <v>37173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D3073">
        <v>3452</v>
      </c>
      <c r="AE3073">
        <v>3452</v>
      </c>
      <c r="AF3073">
        <v>3191</v>
      </c>
      <c r="AG3073">
        <v>3191</v>
      </c>
      <c r="AH3073">
        <v>1625</v>
      </c>
      <c r="AK3073">
        <v>1887</v>
      </c>
      <c r="AL3073">
        <v>1887</v>
      </c>
      <c r="AM3073">
        <v>1364</v>
      </c>
      <c r="AN3073">
        <v>1364</v>
      </c>
      <c r="AS3073">
        <v>1625</v>
      </c>
      <c r="AT3073">
        <v>1625</v>
      </c>
      <c r="BG3073">
        <v>2409</v>
      </c>
    </row>
    <row r="3074" spans="1:59" x14ac:dyDescent="0.25">
      <c r="A3074" s="1">
        <v>37174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D3074">
        <v>3451</v>
      </c>
      <c r="AE3074">
        <v>3451</v>
      </c>
      <c r="AF3074">
        <v>3190</v>
      </c>
      <c r="AG3074">
        <v>3190</v>
      </c>
      <c r="AH3074">
        <v>1624</v>
      </c>
      <c r="AK3074">
        <v>1886</v>
      </c>
      <c r="AL3074">
        <v>1886</v>
      </c>
      <c r="AM3074">
        <v>1363</v>
      </c>
      <c r="AN3074">
        <v>1363</v>
      </c>
      <c r="AS3074">
        <v>1624</v>
      </c>
      <c r="AT3074">
        <v>1624</v>
      </c>
      <c r="BG3074">
        <v>2408</v>
      </c>
    </row>
    <row r="3075" spans="1:59" x14ac:dyDescent="0.25">
      <c r="A3075" s="1">
        <v>37175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D3075">
        <v>3450</v>
      </c>
      <c r="AE3075">
        <v>3450</v>
      </c>
      <c r="AF3075">
        <v>3189</v>
      </c>
      <c r="AG3075">
        <v>3189</v>
      </c>
      <c r="AH3075">
        <v>1623</v>
      </c>
      <c r="AK3075">
        <v>1885</v>
      </c>
      <c r="AL3075">
        <v>1885</v>
      </c>
      <c r="AM3075">
        <v>1362</v>
      </c>
      <c r="AN3075">
        <v>1362</v>
      </c>
      <c r="AS3075">
        <v>1623</v>
      </c>
      <c r="AT3075">
        <v>1623</v>
      </c>
      <c r="BG3075">
        <v>2407</v>
      </c>
    </row>
    <row r="3076" spans="1:59" x14ac:dyDescent="0.25">
      <c r="A3076" s="1">
        <v>37176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D3076">
        <v>3449</v>
      </c>
      <c r="AE3076">
        <v>3449</v>
      </c>
      <c r="AF3076">
        <v>3188</v>
      </c>
      <c r="AG3076">
        <v>3188</v>
      </c>
      <c r="AH3076">
        <v>1622</v>
      </c>
      <c r="AK3076">
        <v>1884</v>
      </c>
      <c r="AL3076">
        <v>1884</v>
      </c>
      <c r="AM3076">
        <v>1361</v>
      </c>
      <c r="AN3076">
        <v>1361</v>
      </c>
      <c r="AS3076">
        <v>1622</v>
      </c>
      <c r="AT3076">
        <v>1622</v>
      </c>
      <c r="BG3076">
        <v>2406</v>
      </c>
    </row>
    <row r="3077" spans="1:59" x14ac:dyDescent="0.25">
      <c r="A3077" s="1">
        <v>37179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D3077">
        <v>3448</v>
      </c>
      <c r="AE3077">
        <v>3448</v>
      </c>
      <c r="AF3077">
        <v>3187</v>
      </c>
      <c r="AG3077">
        <v>3187</v>
      </c>
      <c r="AH3077">
        <v>1621</v>
      </c>
      <c r="AK3077">
        <v>1883</v>
      </c>
      <c r="AL3077">
        <v>1883</v>
      </c>
      <c r="AM3077">
        <v>1360</v>
      </c>
      <c r="AN3077">
        <v>1360</v>
      </c>
      <c r="AS3077">
        <v>1621</v>
      </c>
      <c r="AT3077">
        <v>1621</v>
      </c>
      <c r="BG3077">
        <v>2405</v>
      </c>
    </row>
    <row r="3078" spans="1:59" x14ac:dyDescent="0.25">
      <c r="A3078" s="1">
        <v>37180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D3078">
        <v>3447</v>
      </c>
      <c r="AE3078">
        <v>3447</v>
      </c>
      <c r="AF3078">
        <v>3186</v>
      </c>
      <c r="AG3078">
        <v>3186</v>
      </c>
      <c r="AH3078">
        <v>1620</v>
      </c>
      <c r="AK3078">
        <v>1882</v>
      </c>
      <c r="AL3078">
        <v>1882</v>
      </c>
      <c r="AM3078">
        <v>1359</v>
      </c>
      <c r="AN3078">
        <v>1359</v>
      </c>
      <c r="AS3078">
        <v>1620</v>
      </c>
      <c r="AT3078">
        <v>1620</v>
      </c>
      <c r="BG3078">
        <v>2404</v>
      </c>
    </row>
    <row r="3079" spans="1:59" x14ac:dyDescent="0.25">
      <c r="A3079" s="1">
        <v>37181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D3079">
        <v>3446</v>
      </c>
      <c r="AE3079">
        <v>3446</v>
      </c>
      <c r="AF3079">
        <v>3185</v>
      </c>
      <c r="AG3079">
        <v>3185</v>
      </c>
      <c r="AH3079">
        <v>1619</v>
      </c>
      <c r="AK3079">
        <v>1881</v>
      </c>
      <c r="AL3079">
        <v>1881</v>
      </c>
      <c r="AM3079">
        <v>1358</v>
      </c>
      <c r="AN3079">
        <v>1358</v>
      </c>
      <c r="AS3079">
        <v>1619</v>
      </c>
      <c r="AT3079">
        <v>1619</v>
      </c>
      <c r="BG3079">
        <v>2403</v>
      </c>
    </row>
    <row r="3080" spans="1:59" x14ac:dyDescent="0.25">
      <c r="A3080" s="1">
        <v>37182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D3080">
        <v>3445</v>
      </c>
      <c r="AE3080">
        <v>3445</v>
      </c>
      <c r="AF3080">
        <v>3184</v>
      </c>
      <c r="AG3080">
        <v>3184</v>
      </c>
      <c r="AH3080">
        <v>1618</v>
      </c>
      <c r="AK3080">
        <v>1880</v>
      </c>
      <c r="AL3080">
        <v>1880</v>
      </c>
      <c r="AM3080">
        <v>1357</v>
      </c>
      <c r="AN3080">
        <v>1357</v>
      </c>
      <c r="AS3080">
        <v>1618</v>
      </c>
      <c r="AT3080">
        <v>1618</v>
      </c>
      <c r="BG3080">
        <v>2402</v>
      </c>
    </row>
    <row r="3081" spans="1:59" x14ac:dyDescent="0.25">
      <c r="A3081" s="1">
        <v>37183</v>
      </c>
      <c r="B3081">
        <v>0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D3081">
        <v>3444</v>
      </c>
      <c r="AE3081">
        <v>3444</v>
      </c>
      <c r="AF3081">
        <v>3183</v>
      </c>
      <c r="AG3081">
        <v>3183</v>
      </c>
      <c r="AH3081">
        <v>1617</v>
      </c>
      <c r="AK3081">
        <v>1879</v>
      </c>
      <c r="AL3081">
        <v>1879</v>
      </c>
      <c r="AM3081">
        <v>1356</v>
      </c>
      <c r="AN3081">
        <v>1356</v>
      </c>
      <c r="AS3081">
        <v>1617</v>
      </c>
      <c r="AT3081">
        <v>1617</v>
      </c>
      <c r="BG3081">
        <v>2401</v>
      </c>
    </row>
    <row r="3082" spans="1:59" x14ac:dyDescent="0.25">
      <c r="A3082" s="1">
        <v>37186</v>
      </c>
      <c r="B3082">
        <v>0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D3082">
        <v>3443</v>
      </c>
      <c r="AE3082">
        <v>3443</v>
      </c>
      <c r="AF3082">
        <v>3182</v>
      </c>
      <c r="AG3082">
        <v>3182</v>
      </c>
      <c r="AH3082">
        <v>1616</v>
      </c>
      <c r="AK3082">
        <v>1878</v>
      </c>
      <c r="AL3082">
        <v>1878</v>
      </c>
      <c r="AM3082">
        <v>1355</v>
      </c>
      <c r="AN3082">
        <v>1355</v>
      </c>
      <c r="AS3082">
        <v>1616</v>
      </c>
      <c r="AT3082">
        <v>1616</v>
      </c>
      <c r="BG3082">
        <v>2400</v>
      </c>
    </row>
    <row r="3083" spans="1:59" x14ac:dyDescent="0.25">
      <c r="A3083" s="1">
        <v>37187</v>
      </c>
      <c r="B3083">
        <v>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D3083">
        <v>3442</v>
      </c>
      <c r="AE3083">
        <v>3442</v>
      </c>
      <c r="AF3083">
        <v>3181</v>
      </c>
      <c r="AG3083">
        <v>3181</v>
      </c>
      <c r="AH3083">
        <v>1615</v>
      </c>
      <c r="AK3083">
        <v>1877</v>
      </c>
      <c r="AL3083">
        <v>1877</v>
      </c>
      <c r="AM3083">
        <v>1354</v>
      </c>
      <c r="AN3083">
        <v>1354</v>
      </c>
      <c r="AS3083">
        <v>1615</v>
      </c>
      <c r="AT3083">
        <v>1615</v>
      </c>
      <c r="BG3083">
        <v>2399</v>
      </c>
    </row>
    <row r="3084" spans="1:59" x14ac:dyDescent="0.25">
      <c r="A3084" s="1">
        <v>37188</v>
      </c>
      <c r="B3084">
        <v>0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D3084">
        <v>3441</v>
      </c>
      <c r="AE3084">
        <v>3441</v>
      </c>
      <c r="AF3084">
        <v>3180</v>
      </c>
      <c r="AG3084">
        <v>3180</v>
      </c>
      <c r="AH3084">
        <v>1614</v>
      </c>
      <c r="AK3084">
        <v>1876</v>
      </c>
      <c r="AL3084">
        <v>1876</v>
      </c>
      <c r="AM3084">
        <v>1353</v>
      </c>
      <c r="AN3084">
        <v>1353</v>
      </c>
      <c r="AS3084">
        <v>1614</v>
      </c>
      <c r="AT3084">
        <v>1614</v>
      </c>
      <c r="BG3084">
        <v>2398</v>
      </c>
    </row>
    <row r="3085" spans="1:59" x14ac:dyDescent="0.25">
      <c r="A3085" s="1">
        <v>37189</v>
      </c>
      <c r="B3085">
        <v>0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D3085">
        <v>3440</v>
      </c>
      <c r="AE3085">
        <v>3440</v>
      </c>
      <c r="AF3085">
        <v>3179</v>
      </c>
      <c r="AG3085">
        <v>3179</v>
      </c>
      <c r="AH3085">
        <v>1613</v>
      </c>
      <c r="AK3085">
        <v>1875</v>
      </c>
      <c r="AL3085">
        <v>1875</v>
      </c>
      <c r="AM3085">
        <v>1352</v>
      </c>
      <c r="AN3085">
        <v>1352</v>
      </c>
      <c r="AS3085">
        <v>1613</v>
      </c>
      <c r="AT3085">
        <v>1613</v>
      </c>
      <c r="BG3085">
        <v>2397</v>
      </c>
    </row>
    <row r="3086" spans="1:59" x14ac:dyDescent="0.25">
      <c r="A3086" s="1">
        <v>37190</v>
      </c>
      <c r="B3086">
        <v>0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D3086">
        <v>3439</v>
      </c>
      <c r="AE3086">
        <v>3439</v>
      </c>
      <c r="AF3086">
        <v>3178</v>
      </c>
      <c r="AG3086">
        <v>3178</v>
      </c>
      <c r="AH3086">
        <v>1612</v>
      </c>
      <c r="AK3086">
        <v>1874</v>
      </c>
      <c r="AL3086">
        <v>1874</v>
      </c>
      <c r="AM3086">
        <v>1351</v>
      </c>
      <c r="AN3086">
        <v>1351</v>
      </c>
      <c r="AS3086">
        <v>1612</v>
      </c>
      <c r="AT3086">
        <v>1612</v>
      </c>
      <c r="BG3086">
        <v>2396</v>
      </c>
    </row>
    <row r="3087" spans="1:59" x14ac:dyDescent="0.25">
      <c r="A3087" s="1">
        <v>37193</v>
      </c>
      <c r="B3087">
        <v>0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D3087">
        <v>3438</v>
      </c>
      <c r="AE3087">
        <v>3438</v>
      </c>
      <c r="AF3087">
        <v>3177</v>
      </c>
      <c r="AG3087">
        <v>3177</v>
      </c>
      <c r="AH3087">
        <v>1611</v>
      </c>
      <c r="AK3087">
        <v>1873</v>
      </c>
      <c r="AL3087">
        <v>1873</v>
      </c>
      <c r="AM3087">
        <v>1350</v>
      </c>
      <c r="AN3087">
        <v>1350</v>
      </c>
      <c r="AS3087">
        <v>1611</v>
      </c>
      <c r="AT3087">
        <v>1611</v>
      </c>
      <c r="BG3087">
        <v>2395</v>
      </c>
    </row>
    <row r="3088" spans="1:59" x14ac:dyDescent="0.25">
      <c r="A3088" s="1">
        <v>37194</v>
      </c>
      <c r="B3088">
        <v>0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D3088">
        <v>3437</v>
      </c>
      <c r="AE3088">
        <v>3437</v>
      </c>
      <c r="AF3088">
        <v>3176</v>
      </c>
      <c r="AG3088">
        <v>3176</v>
      </c>
      <c r="AH3088">
        <v>1610</v>
      </c>
      <c r="AK3088">
        <v>1872</v>
      </c>
      <c r="AL3088">
        <v>1872</v>
      </c>
      <c r="AM3088">
        <v>1349</v>
      </c>
      <c r="AN3088">
        <v>1349</v>
      </c>
      <c r="AS3088">
        <v>1610</v>
      </c>
      <c r="AT3088">
        <v>1610</v>
      </c>
      <c r="BG3088">
        <v>2394</v>
      </c>
    </row>
    <row r="3089" spans="1:59" x14ac:dyDescent="0.25">
      <c r="A3089" s="1">
        <v>37195</v>
      </c>
      <c r="B3089">
        <v>0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D3089">
        <v>3436</v>
      </c>
      <c r="AE3089">
        <v>3436</v>
      </c>
      <c r="AF3089">
        <v>3175</v>
      </c>
      <c r="AG3089">
        <v>3175</v>
      </c>
      <c r="AH3089">
        <v>1609</v>
      </c>
      <c r="AK3089">
        <v>1871</v>
      </c>
      <c r="AL3089">
        <v>1871</v>
      </c>
      <c r="AM3089">
        <v>1348</v>
      </c>
      <c r="AN3089">
        <v>1348</v>
      </c>
      <c r="AS3089">
        <v>1609</v>
      </c>
      <c r="AT3089">
        <v>1609</v>
      </c>
      <c r="BG3089">
        <v>2393</v>
      </c>
    </row>
    <row r="3090" spans="1:59" x14ac:dyDescent="0.25">
      <c r="A3090" s="1">
        <v>37196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D3090">
        <v>3435</v>
      </c>
      <c r="AE3090">
        <v>3435</v>
      </c>
      <c r="AF3090">
        <v>3174</v>
      </c>
      <c r="AG3090">
        <v>3174</v>
      </c>
      <c r="AH3090">
        <v>1608</v>
      </c>
      <c r="AK3090">
        <v>1870</v>
      </c>
      <c r="AL3090">
        <v>1870</v>
      </c>
      <c r="AM3090">
        <v>1347</v>
      </c>
      <c r="AN3090">
        <v>1347</v>
      </c>
      <c r="AS3090">
        <v>1608</v>
      </c>
      <c r="AT3090">
        <v>1608</v>
      </c>
      <c r="BG3090">
        <v>2392</v>
      </c>
    </row>
    <row r="3091" spans="1:59" x14ac:dyDescent="0.25">
      <c r="A3091" s="1">
        <v>37197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D3091">
        <v>3434</v>
      </c>
      <c r="AE3091">
        <v>3434</v>
      </c>
      <c r="AF3091">
        <v>3173</v>
      </c>
      <c r="AG3091">
        <v>3173</v>
      </c>
      <c r="AH3091">
        <v>1607</v>
      </c>
      <c r="AK3091">
        <v>1869</v>
      </c>
      <c r="AL3091">
        <v>1869</v>
      </c>
      <c r="AM3091">
        <v>1346</v>
      </c>
      <c r="AN3091">
        <v>1346</v>
      </c>
      <c r="AS3091">
        <v>1607</v>
      </c>
      <c r="AT3091">
        <v>1607</v>
      </c>
      <c r="BG3091">
        <v>2391</v>
      </c>
    </row>
    <row r="3092" spans="1:59" x14ac:dyDescent="0.25">
      <c r="A3092" s="1">
        <v>37200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D3092">
        <v>3433</v>
      </c>
      <c r="AE3092">
        <v>3433</v>
      </c>
      <c r="AF3092">
        <v>3172</v>
      </c>
      <c r="AG3092">
        <v>3172</v>
      </c>
      <c r="AH3092">
        <v>1606</v>
      </c>
      <c r="AK3092">
        <v>1868</v>
      </c>
      <c r="AL3092">
        <v>1868</v>
      </c>
      <c r="AM3092">
        <v>1345</v>
      </c>
      <c r="AN3092">
        <v>1345</v>
      </c>
      <c r="AS3092">
        <v>1606</v>
      </c>
      <c r="AT3092">
        <v>1606</v>
      </c>
      <c r="BG3092">
        <v>2390</v>
      </c>
    </row>
    <row r="3093" spans="1:59" x14ac:dyDescent="0.25">
      <c r="A3093" s="1">
        <v>37201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D3093">
        <v>3432</v>
      </c>
      <c r="AE3093">
        <v>3432</v>
      </c>
      <c r="AF3093">
        <v>3171</v>
      </c>
      <c r="AG3093">
        <v>3171</v>
      </c>
      <c r="AH3093">
        <v>1605</v>
      </c>
      <c r="AK3093">
        <v>1867</v>
      </c>
      <c r="AL3093">
        <v>1867</v>
      </c>
      <c r="AM3093">
        <v>1344</v>
      </c>
      <c r="AN3093">
        <v>1344</v>
      </c>
      <c r="AS3093">
        <v>1605</v>
      </c>
      <c r="AT3093">
        <v>1605</v>
      </c>
      <c r="BG3093">
        <v>2389</v>
      </c>
    </row>
    <row r="3094" spans="1:59" x14ac:dyDescent="0.25">
      <c r="A3094" s="1">
        <v>37202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D3094">
        <v>3431</v>
      </c>
      <c r="AE3094">
        <v>3431</v>
      </c>
      <c r="AF3094">
        <v>3170</v>
      </c>
      <c r="AG3094">
        <v>3170</v>
      </c>
      <c r="AH3094">
        <v>1604</v>
      </c>
      <c r="AK3094">
        <v>1866</v>
      </c>
      <c r="AL3094">
        <v>1866</v>
      </c>
      <c r="AM3094">
        <v>1343</v>
      </c>
      <c r="AN3094">
        <v>1343</v>
      </c>
      <c r="AS3094">
        <v>1604</v>
      </c>
      <c r="AT3094">
        <v>1604</v>
      </c>
      <c r="BG3094">
        <v>2388</v>
      </c>
    </row>
    <row r="3095" spans="1:59" x14ac:dyDescent="0.25">
      <c r="A3095" s="1">
        <v>37203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D3095">
        <v>3430</v>
      </c>
      <c r="AE3095">
        <v>3430</v>
      </c>
      <c r="AF3095">
        <v>3169</v>
      </c>
      <c r="AG3095">
        <v>3169</v>
      </c>
      <c r="AH3095">
        <v>1603</v>
      </c>
      <c r="AK3095">
        <v>1865</v>
      </c>
      <c r="AL3095">
        <v>1865</v>
      </c>
      <c r="AM3095">
        <v>1342</v>
      </c>
      <c r="AN3095">
        <v>1342</v>
      </c>
      <c r="AS3095">
        <v>1603</v>
      </c>
      <c r="AT3095">
        <v>1603</v>
      </c>
      <c r="BG3095">
        <v>2387</v>
      </c>
    </row>
    <row r="3096" spans="1:59" x14ac:dyDescent="0.25">
      <c r="A3096" s="1">
        <v>37204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D3096">
        <v>3429</v>
      </c>
      <c r="AE3096">
        <v>3429</v>
      </c>
      <c r="AF3096">
        <v>3168</v>
      </c>
      <c r="AG3096">
        <v>3168</v>
      </c>
      <c r="AH3096">
        <v>1602</v>
      </c>
      <c r="AK3096">
        <v>1864</v>
      </c>
      <c r="AL3096">
        <v>1864</v>
      </c>
      <c r="AM3096">
        <v>1341</v>
      </c>
      <c r="AN3096">
        <v>1341</v>
      </c>
      <c r="AS3096">
        <v>1602</v>
      </c>
      <c r="AT3096">
        <v>1602</v>
      </c>
      <c r="BG3096">
        <v>2386</v>
      </c>
    </row>
    <row r="3097" spans="1:59" x14ac:dyDescent="0.25">
      <c r="A3097" s="1">
        <v>37207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D3097">
        <v>3428</v>
      </c>
      <c r="AE3097">
        <v>3428</v>
      </c>
      <c r="AF3097">
        <v>3167</v>
      </c>
      <c r="AG3097">
        <v>3167</v>
      </c>
      <c r="AH3097">
        <v>1601</v>
      </c>
      <c r="AK3097">
        <v>1863</v>
      </c>
      <c r="AL3097">
        <v>1863</v>
      </c>
      <c r="AM3097">
        <v>1340</v>
      </c>
      <c r="AN3097">
        <v>1340</v>
      </c>
      <c r="AS3097">
        <v>1601</v>
      </c>
      <c r="AT3097">
        <v>1601</v>
      </c>
      <c r="BG3097">
        <v>2385</v>
      </c>
    </row>
    <row r="3098" spans="1:59" x14ac:dyDescent="0.25">
      <c r="A3098" s="1">
        <v>37208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D3098">
        <v>3427</v>
      </c>
      <c r="AE3098">
        <v>3427</v>
      </c>
      <c r="AF3098">
        <v>3166</v>
      </c>
      <c r="AG3098">
        <v>3166</v>
      </c>
      <c r="AH3098">
        <v>1600</v>
      </c>
      <c r="AK3098">
        <v>1862</v>
      </c>
      <c r="AL3098">
        <v>1862</v>
      </c>
      <c r="AM3098">
        <v>1339</v>
      </c>
      <c r="AN3098">
        <v>1339</v>
      </c>
      <c r="AS3098">
        <v>1600</v>
      </c>
      <c r="AT3098">
        <v>1600</v>
      </c>
      <c r="BG3098">
        <v>2384</v>
      </c>
    </row>
    <row r="3099" spans="1:59" x14ac:dyDescent="0.25">
      <c r="A3099" s="1">
        <v>37209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D3099">
        <v>3426</v>
      </c>
      <c r="AE3099">
        <v>3426</v>
      </c>
      <c r="AF3099">
        <v>3165</v>
      </c>
      <c r="AG3099">
        <v>3165</v>
      </c>
      <c r="AH3099">
        <v>1599</v>
      </c>
      <c r="AK3099">
        <v>1861</v>
      </c>
      <c r="AL3099">
        <v>1861</v>
      </c>
      <c r="AM3099">
        <v>1338</v>
      </c>
      <c r="AN3099">
        <v>1338</v>
      </c>
      <c r="AS3099">
        <v>1599</v>
      </c>
      <c r="AT3099">
        <v>1599</v>
      </c>
      <c r="BG3099">
        <v>2383</v>
      </c>
    </row>
    <row r="3100" spans="1:59" x14ac:dyDescent="0.25">
      <c r="A3100" s="1">
        <v>37210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D3100">
        <v>3425</v>
      </c>
      <c r="AE3100">
        <v>3425</v>
      </c>
      <c r="AF3100">
        <v>3164</v>
      </c>
      <c r="AG3100">
        <v>3164</v>
      </c>
      <c r="AH3100">
        <v>1598</v>
      </c>
      <c r="AK3100">
        <v>1860</v>
      </c>
      <c r="AL3100">
        <v>1860</v>
      </c>
      <c r="AM3100">
        <v>1337</v>
      </c>
      <c r="AN3100">
        <v>1337</v>
      </c>
      <c r="AS3100">
        <v>1598</v>
      </c>
      <c r="AT3100">
        <v>1598</v>
      </c>
      <c r="BG3100">
        <v>2382</v>
      </c>
    </row>
    <row r="3101" spans="1:59" x14ac:dyDescent="0.25">
      <c r="A3101" s="1">
        <v>37211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D3101">
        <v>3424</v>
      </c>
      <c r="AE3101">
        <v>3424</v>
      </c>
      <c r="AF3101">
        <v>3163</v>
      </c>
      <c r="AG3101">
        <v>3163</v>
      </c>
      <c r="AH3101">
        <v>1597</v>
      </c>
      <c r="AK3101">
        <v>1859</v>
      </c>
      <c r="AL3101">
        <v>1859</v>
      </c>
      <c r="AM3101">
        <v>1336</v>
      </c>
      <c r="AN3101">
        <v>1336</v>
      </c>
      <c r="AS3101">
        <v>1597</v>
      </c>
      <c r="AT3101">
        <v>1597</v>
      </c>
      <c r="BG3101">
        <v>2381</v>
      </c>
    </row>
    <row r="3102" spans="1:59" x14ac:dyDescent="0.25">
      <c r="A3102" s="1">
        <v>37214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D3102">
        <v>3423</v>
      </c>
      <c r="AE3102">
        <v>3423</v>
      </c>
      <c r="AF3102">
        <v>3162</v>
      </c>
      <c r="AG3102">
        <v>3162</v>
      </c>
      <c r="AH3102">
        <v>1596</v>
      </c>
      <c r="AK3102">
        <v>1858</v>
      </c>
      <c r="AL3102">
        <v>1858</v>
      </c>
      <c r="AM3102">
        <v>1335</v>
      </c>
      <c r="AN3102">
        <v>1335</v>
      </c>
      <c r="AS3102">
        <v>1596</v>
      </c>
      <c r="AT3102">
        <v>1596</v>
      </c>
      <c r="BG3102">
        <v>2380</v>
      </c>
    </row>
    <row r="3103" spans="1:59" x14ac:dyDescent="0.25">
      <c r="A3103" s="1">
        <v>37215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D3103">
        <v>3422</v>
      </c>
      <c r="AE3103">
        <v>3422</v>
      </c>
      <c r="AF3103">
        <v>3161</v>
      </c>
      <c r="AG3103">
        <v>3161</v>
      </c>
      <c r="AH3103">
        <v>1595</v>
      </c>
      <c r="AK3103">
        <v>1857</v>
      </c>
      <c r="AL3103">
        <v>1857</v>
      </c>
      <c r="AM3103">
        <v>1334</v>
      </c>
      <c r="AN3103">
        <v>1334</v>
      </c>
      <c r="AS3103">
        <v>1595</v>
      </c>
      <c r="AT3103">
        <v>1595</v>
      </c>
      <c r="BG3103">
        <v>2379</v>
      </c>
    </row>
    <row r="3104" spans="1:59" x14ac:dyDescent="0.25">
      <c r="A3104" s="1">
        <v>37216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D3104">
        <v>3421</v>
      </c>
      <c r="AE3104">
        <v>3421</v>
      </c>
      <c r="AF3104">
        <v>3160</v>
      </c>
      <c r="AG3104">
        <v>3160</v>
      </c>
      <c r="AH3104">
        <v>1594</v>
      </c>
      <c r="AK3104">
        <v>1856</v>
      </c>
      <c r="AL3104">
        <v>1856</v>
      </c>
      <c r="AM3104">
        <v>1333</v>
      </c>
      <c r="AN3104">
        <v>1333</v>
      </c>
      <c r="AS3104">
        <v>1594</v>
      </c>
      <c r="AT3104">
        <v>1594</v>
      </c>
      <c r="BG3104">
        <v>2378</v>
      </c>
    </row>
    <row r="3105" spans="1:59" x14ac:dyDescent="0.25">
      <c r="A3105" s="1">
        <v>37217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D3105">
        <v>3420</v>
      </c>
      <c r="AE3105">
        <v>3420</v>
      </c>
      <c r="AF3105">
        <v>3159</v>
      </c>
      <c r="AG3105">
        <v>3159</v>
      </c>
      <c r="AH3105">
        <v>1593</v>
      </c>
      <c r="AK3105">
        <v>1855</v>
      </c>
      <c r="AL3105">
        <v>1855</v>
      </c>
      <c r="AM3105">
        <v>1332</v>
      </c>
      <c r="AN3105">
        <v>1332</v>
      </c>
      <c r="AS3105">
        <v>1593</v>
      </c>
      <c r="AT3105">
        <v>1593</v>
      </c>
      <c r="BG3105">
        <v>2377</v>
      </c>
    </row>
    <row r="3106" spans="1:59" x14ac:dyDescent="0.25">
      <c r="A3106" s="1">
        <v>37218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D3106">
        <v>3419</v>
      </c>
      <c r="AE3106">
        <v>3419</v>
      </c>
      <c r="AF3106">
        <v>3158</v>
      </c>
      <c r="AG3106">
        <v>3158</v>
      </c>
      <c r="AH3106">
        <v>1592</v>
      </c>
      <c r="AK3106">
        <v>1854</v>
      </c>
      <c r="AL3106">
        <v>1854</v>
      </c>
      <c r="AM3106">
        <v>1331</v>
      </c>
      <c r="AN3106">
        <v>1331</v>
      </c>
      <c r="AS3106">
        <v>1592</v>
      </c>
      <c r="AT3106">
        <v>1592</v>
      </c>
      <c r="BG3106">
        <v>2376</v>
      </c>
    </row>
    <row r="3107" spans="1:59" x14ac:dyDescent="0.25">
      <c r="A3107" s="1">
        <v>37221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D3107">
        <v>3418</v>
      </c>
      <c r="AE3107">
        <v>3418</v>
      </c>
      <c r="AF3107">
        <v>3157</v>
      </c>
      <c r="AG3107">
        <v>3157</v>
      </c>
      <c r="AH3107">
        <v>1591</v>
      </c>
      <c r="AK3107">
        <v>1853</v>
      </c>
      <c r="AL3107">
        <v>1853</v>
      </c>
      <c r="AM3107">
        <v>1330</v>
      </c>
      <c r="AN3107">
        <v>1330</v>
      </c>
      <c r="AS3107">
        <v>1591</v>
      </c>
      <c r="AT3107">
        <v>1591</v>
      </c>
      <c r="BG3107">
        <v>2375</v>
      </c>
    </row>
    <row r="3108" spans="1:59" x14ac:dyDescent="0.25">
      <c r="A3108" s="1">
        <v>37222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D3108">
        <v>3417</v>
      </c>
      <c r="AE3108">
        <v>3417</v>
      </c>
      <c r="AF3108">
        <v>3156</v>
      </c>
      <c r="AG3108">
        <v>3156</v>
      </c>
      <c r="AH3108">
        <v>1590</v>
      </c>
      <c r="AK3108">
        <v>1852</v>
      </c>
      <c r="AL3108">
        <v>1852</v>
      </c>
      <c r="AM3108">
        <v>1329</v>
      </c>
      <c r="AN3108">
        <v>1329</v>
      </c>
      <c r="AS3108">
        <v>1590</v>
      </c>
      <c r="AT3108">
        <v>1590</v>
      </c>
      <c r="BG3108">
        <v>2374</v>
      </c>
    </row>
    <row r="3109" spans="1:59" x14ac:dyDescent="0.25">
      <c r="A3109" s="1">
        <v>37223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D3109">
        <v>3416</v>
      </c>
      <c r="AE3109">
        <v>3416</v>
      </c>
      <c r="AF3109">
        <v>3155</v>
      </c>
      <c r="AG3109">
        <v>3155</v>
      </c>
      <c r="AH3109">
        <v>1589</v>
      </c>
      <c r="AK3109">
        <v>1851</v>
      </c>
      <c r="AL3109">
        <v>1851</v>
      </c>
      <c r="AM3109">
        <v>1328</v>
      </c>
      <c r="AN3109">
        <v>1328</v>
      </c>
      <c r="AS3109">
        <v>1589</v>
      </c>
      <c r="AT3109">
        <v>1589</v>
      </c>
      <c r="BG3109">
        <v>2373</v>
      </c>
    </row>
    <row r="3110" spans="1:59" x14ac:dyDescent="0.25">
      <c r="A3110" s="1">
        <v>37224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D3110">
        <v>3415</v>
      </c>
      <c r="AE3110">
        <v>3415</v>
      </c>
      <c r="AF3110">
        <v>3154</v>
      </c>
      <c r="AG3110">
        <v>3154</v>
      </c>
      <c r="AH3110">
        <v>1588</v>
      </c>
      <c r="AK3110">
        <v>1850</v>
      </c>
      <c r="AL3110">
        <v>1850</v>
      </c>
      <c r="AM3110">
        <v>1327</v>
      </c>
      <c r="AN3110">
        <v>1327</v>
      </c>
      <c r="AS3110">
        <v>1588</v>
      </c>
      <c r="AT3110">
        <v>1588</v>
      </c>
      <c r="BG3110">
        <v>2372</v>
      </c>
    </row>
    <row r="3111" spans="1:59" x14ac:dyDescent="0.25">
      <c r="A3111" s="1">
        <v>37225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D3111">
        <v>3414</v>
      </c>
      <c r="AE3111">
        <v>3414</v>
      </c>
      <c r="AF3111">
        <v>3153</v>
      </c>
      <c r="AG3111">
        <v>3153</v>
      </c>
      <c r="AH3111">
        <v>1587</v>
      </c>
      <c r="AK3111">
        <v>1849</v>
      </c>
      <c r="AL3111">
        <v>1849</v>
      </c>
      <c r="AM3111">
        <v>1326</v>
      </c>
      <c r="AN3111">
        <v>1326</v>
      </c>
      <c r="AS3111">
        <v>1587</v>
      </c>
      <c r="AT3111">
        <v>1587</v>
      </c>
      <c r="BG3111">
        <v>2371</v>
      </c>
    </row>
    <row r="3112" spans="1:59" x14ac:dyDescent="0.25">
      <c r="A3112" s="1">
        <v>37228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D3112">
        <v>3413</v>
      </c>
      <c r="AE3112">
        <v>3413</v>
      </c>
      <c r="AF3112">
        <v>3152</v>
      </c>
      <c r="AG3112">
        <v>3152</v>
      </c>
      <c r="AH3112">
        <v>1586</v>
      </c>
      <c r="AK3112">
        <v>1848</v>
      </c>
      <c r="AL3112">
        <v>1848</v>
      </c>
      <c r="AM3112">
        <v>1325</v>
      </c>
      <c r="AN3112">
        <v>1325</v>
      </c>
      <c r="AS3112">
        <v>1586</v>
      </c>
      <c r="AT3112">
        <v>1586</v>
      </c>
      <c r="BG3112">
        <v>2370</v>
      </c>
    </row>
    <row r="3113" spans="1:59" x14ac:dyDescent="0.25">
      <c r="A3113" s="1">
        <v>37229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D3113">
        <v>3412</v>
      </c>
      <c r="AE3113">
        <v>3412</v>
      </c>
      <c r="AF3113">
        <v>3151</v>
      </c>
      <c r="AG3113">
        <v>3151</v>
      </c>
      <c r="AH3113">
        <v>1585</v>
      </c>
      <c r="AK3113">
        <v>1847</v>
      </c>
      <c r="AL3113">
        <v>1847</v>
      </c>
      <c r="AM3113">
        <v>1324</v>
      </c>
      <c r="AN3113">
        <v>1324</v>
      </c>
      <c r="AS3113">
        <v>1585</v>
      </c>
      <c r="AT3113">
        <v>1585</v>
      </c>
      <c r="BG3113">
        <v>2369</v>
      </c>
    </row>
    <row r="3114" spans="1:59" x14ac:dyDescent="0.25">
      <c r="A3114" s="1">
        <v>37230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D3114">
        <v>3411</v>
      </c>
      <c r="AE3114">
        <v>3411</v>
      </c>
      <c r="AF3114">
        <v>3150</v>
      </c>
      <c r="AG3114">
        <v>3150</v>
      </c>
      <c r="AH3114">
        <v>1584</v>
      </c>
      <c r="AK3114">
        <v>1846</v>
      </c>
      <c r="AL3114">
        <v>1846</v>
      </c>
      <c r="AM3114">
        <v>1323</v>
      </c>
      <c r="AN3114">
        <v>1323</v>
      </c>
      <c r="AS3114">
        <v>1584</v>
      </c>
      <c r="AT3114">
        <v>1584</v>
      </c>
      <c r="BG3114">
        <v>2368</v>
      </c>
    </row>
    <row r="3115" spans="1:59" x14ac:dyDescent="0.25">
      <c r="A3115" s="1">
        <v>37231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D3115">
        <v>3410</v>
      </c>
      <c r="AE3115">
        <v>3410</v>
      </c>
      <c r="AF3115">
        <v>3149</v>
      </c>
      <c r="AG3115">
        <v>3149</v>
      </c>
      <c r="AH3115">
        <v>1583</v>
      </c>
      <c r="AK3115">
        <v>1845</v>
      </c>
      <c r="AL3115">
        <v>1845</v>
      </c>
      <c r="AM3115">
        <v>1322</v>
      </c>
      <c r="AN3115">
        <v>1322</v>
      </c>
      <c r="AS3115">
        <v>1583</v>
      </c>
      <c r="AT3115">
        <v>1583</v>
      </c>
      <c r="BG3115">
        <v>2367</v>
      </c>
    </row>
    <row r="3116" spans="1:59" x14ac:dyDescent="0.25">
      <c r="A3116" s="1">
        <v>37232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D3116">
        <v>3409</v>
      </c>
      <c r="AE3116">
        <v>3409</v>
      </c>
      <c r="AF3116">
        <v>3148</v>
      </c>
      <c r="AG3116">
        <v>3148</v>
      </c>
      <c r="AH3116">
        <v>1582</v>
      </c>
      <c r="AK3116">
        <v>1844</v>
      </c>
      <c r="AL3116">
        <v>1844</v>
      </c>
      <c r="AM3116">
        <v>1321</v>
      </c>
      <c r="AN3116">
        <v>1321</v>
      </c>
      <c r="AS3116">
        <v>1582</v>
      </c>
      <c r="AT3116">
        <v>1582</v>
      </c>
      <c r="BG3116">
        <v>2366</v>
      </c>
    </row>
    <row r="3117" spans="1:59" x14ac:dyDescent="0.25">
      <c r="A3117" s="1">
        <v>37235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D3117">
        <v>3408</v>
      </c>
      <c r="AE3117">
        <v>3408</v>
      </c>
      <c r="AF3117">
        <v>3147</v>
      </c>
      <c r="AG3117">
        <v>3147</v>
      </c>
      <c r="AH3117">
        <v>1581</v>
      </c>
      <c r="AK3117">
        <v>1843</v>
      </c>
      <c r="AL3117">
        <v>1843</v>
      </c>
      <c r="AM3117">
        <v>1320</v>
      </c>
      <c r="AN3117">
        <v>1320</v>
      </c>
      <c r="AS3117">
        <v>1581</v>
      </c>
      <c r="AT3117">
        <v>1581</v>
      </c>
      <c r="BG3117">
        <v>2365</v>
      </c>
    </row>
    <row r="3118" spans="1:59" x14ac:dyDescent="0.25">
      <c r="A3118" s="1">
        <v>37236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D3118">
        <v>3407</v>
      </c>
      <c r="AE3118">
        <v>3407</v>
      </c>
      <c r="AF3118">
        <v>3146</v>
      </c>
      <c r="AG3118">
        <v>3146</v>
      </c>
      <c r="AH3118">
        <v>1580</v>
      </c>
      <c r="AK3118">
        <v>1842</v>
      </c>
      <c r="AL3118">
        <v>1842</v>
      </c>
      <c r="AM3118">
        <v>1319</v>
      </c>
      <c r="AN3118">
        <v>1319</v>
      </c>
      <c r="AS3118">
        <v>1580</v>
      </c>
      <c r="AT3118">
        <v>1580</v>
      </c>
      <c r="BG3118">
        <v>2364</v>
      </c>
    </row>
    <row r="3119" spans="1:59" x14ac:dyDescent="0.25">
      <c r="A3119" s="1">
        <v>37237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D3119">
        <v>3406</v>
      </c>
      <c r="AE3119">
        <v>3406</v>
      </c>
      <c r="AF3119">
        <v>3145</v>
      </c>
      <c r="AG3119">
        <v>3145</v>
      </c>
      <c r="AH3119">
        <v>1579</v>
      </c>
      <c r="AK3119">
        <v>1841</v>
      </c>
      <c r="AL3119">
        <v>1841</v>
      </c>
      <c r="AM3119">
        <v>1318</v>
      </c>
      <c r="AN3119">
        <v>1318</v>
      </c>
      <c r="AS3119">
        <v>1579</v>
      </c>
      <c r="AT3119">
        <v>1579</v>
      </c>
      <c r="BG3119">
        <v>2363</v>
      </c>
    </row>
    <row r="3120" spans="1:59" x14ac:dyDescent="0.25">
      <c r="A3120" s="1">
        <v>37238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D3120">
        <v>3405</v>
      </c>
      <c r="AE3120">
        <v>3405</v>
      </c>
      <c r="AF3120">
        <v>3144</v>
      </c>
      <c r="AG3120">
        <v>3144</v>
      </c>
      <c r="AH3120">
        <v>1578</v>
      </c>
      <c r="AK3120">
        <v>1840</v>
      </c>
      <c r="AL3120">
        <v>1840</v>
      </c>
      <c r="AM3120">
        <v>1317</v>
      </c>
      <c r="AN3120">
        <v>1317</v>
      </c>
      <c r="AS3120">
        <v>1578</v>
      </c>
      <c r="AT3120">
        <v>1578</v>
      </c>
      <c r="BG3120">
        <v>2362</v>
      </c>
    </row>
    <row r="3121" spans="1:59" x14ac:dyDescent="0.25">
      <c r="A3121" s="1">
        <v>37239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D3121">
        <v>3404</v>
      </c>
      <c r="AE3121">
        <v>3404</v>
      </c>
      <c r="AF3121">
        <v>3143</v>
      </c>
      <c r="AG3121">
        <v>3143</v>
      </c>
      <c r="AH3121">
        <v>1577</v>
      </c>
      <c r="AK3121">
        <v>1839</v>
      </c>
      <c r="AL3121">
        <v>1839</v>
      </c>
      <c r="AM3121">
        <v>1316</v>
      </c>
      <c r="AN3121">
        <v>1316</v>
      </c>
      <c r="AS3121">
        <v>1577</v>
      </c>
      <c r="AT3121">
        <v>1577</v>
      </c>
      <c r="BG3121">
        <v>2361</v>
      </c>
    </row>
    <row r="3122" spans="1:59" x14ac:dyDescent="0.25">
      <c r="A3122" s="1">
        <v>37242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D3122">
        <v>3403</v>
      </c>
      <c r="AE3122">
        <v>3403</v>
      </c>
      <c r="AF3122">
        <v>3142</v>
      </c>
      <c r="AG3122">
        <v>3142</v>
      </c>
      <c r="AH3122">
        <v>1576</v>
      </c>
      <c r="AK3122">
        <v>1838</v>
      </c>
      <c r="AL3122">
        <v>1838</v>
      </c>
      <c r="AM3122">
        <v>1315</v>
      </c>
      <c r="AN3122">
        <v>1315</v>
      </c>
      <c r="AS3122">
        <v>1576</v>
      </c>
      <c r="AT3122">
        <v>1576</v>
      </c>
      <c r="BG3122">
        <v>2360</v>
      </c>
    </row>
    <row r="3123" spans="1:59" x14ac:dyDescent="0.25">
      <c r="A3123" s="1">
        <v>37243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D3123">
        <v>3402</v>
      </c>
      <c r="AE3123">
        <v>3402</v>
      </c>
      <c r="AF3123">
        <v>3141</v>
      </c>
      <c r="AG3123">
        <v>3141</v>
      </c>
      <c r="AH3123">
        <v>1575</v>
      </c>
      <c r="AK3123">
        <v>1837</v>
      </c>
      <c r="AL3123">
        <v>1837</v>
      </c>
      <c r="AM3123">
        <v>1314</v>
      </c>
      <c r="AN3123">
        <v>1314</v>
      </c>
      <c r="AS3123">
        <v>1575</v>
      </c>
      <c r="AT3123">
        <v>1575</v>
      </c>
      <c r="BG3123">
        <v>2359</v>
      </c>
    </row>
    <row r="3124" spans="1:59" x14ac:dyDescent="0.25">
      <c r="A3124" s="1">
        <v>37244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D3124">
        <v>3401</v>
      </c>
      <c r="AE3124">
        <v>3401</v>
      </c>
      <c r="AF3124">
        <v>3140</v>
      </c>
      <c r="AG3124">
        <v>3140</v>
      </c>
      <c r="AH3124">
        <v>1574</v>
      </c>
      <c r="AK3124">
        <v>1836</v>
      </c>
      <c r="AL3124">
        <v>1836</v>
      </c>
      <c r="AM3124">
        <v>1313</v>
      </c>
      <c r="AN3124">
        <v>1313</v>
      </c>
      <c r="AS3124">
        <v>1574</v>
      </c>
      <c r="AT3124">
        <v>1574</v>
      </c>
      <c r="BG3124">
        <v>2358</v>
      </c>
    </row>
    <row r="3125" spans="1:59" x14ac:dyDescent="0.25">
      <c r="A3125" s="1">
        <v>37245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D3125">
        <v>3400</v>
      </c>
      <c r="AE3125">
        <v>3400</v>
      </c>
      <c r="AF3125">
        <v>3139</v>
      </c>
      <c r="AG3125">
        <v>3139</v>
      </c>
      <c r="AH3125">
        <v>1573</v>
      </c>
      <c r="AK3125">
        <v>1835</v>
      </c>
      <c r="AL3125">
        <v>1835</v>
      </c>
      <c r="AM3125">
        <v>1312</v>
      </c>
      <c r="AN3125">
        <v>1312</v>
      </c>
      <c r="AS3125">
        <v>1573</v>
      </c>
      <c r="AT3125">
        <v>1573</v>
      </c>
      <c r="BG3125">
        <v>2357</v>
      </c>
    </row>
    <row r="3126" spans="1:59" x14ac:dyDescent="0.25">
      <c r="A3126" s="1">
        <v>37246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D3126">
        <v>3399</v>
      </c>
      <c r="AE3126">
        <v>3399</v>
      </c>
      <c r="AF3126">
        <v>3138</v>
      </c>
      <c r="AG3126">
        <v>3138</v>
      </c>
      <c r="AH3126">
        <v>1572</v>
      </c>
      <c r="AK3126">
        <v>1834</v>
      </c>
      <c r="AL3126">
        <v>1834</v>
      </c>
      <c r="AM3126">
        <v>1311</v>
      </c>
      <c r="AN3126">
        <v>1311</v>
      </c>
      <c r="AS3126">
        <v>1572</v>
      </c>
      <c r="AT3126">
        <v>1572</v>
      </c>
      <c r="BG3126">
        <v>2356</v>
      </c>
    </row>
    <row r="3127" spans="1:59" x14ac:dyDescent="0.25">
      <c r="A3127" s="1">
        <v>37249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D3127">
        <v>3398</v>
      </c>
      <c r="AE3127">
        <v>3398</v>
      </c>
      <c r="AF3127">
        <v>3137</v>
      </c>
      <c r="AG3127">
        <v>3137</v>
      </c>
      <c r="AH3127">
        <v>1571</v>
      </c>
      <c r="AK3127">
        <v>1833</v>
      </c>
      <c r="AL3127">
        <v>1833</v>
      </c>
      <c r="AM3127">
        <v>1310</v>
      </c>
      <c r="AN3127">
        <v>1310</v>
      </c>
      <c r="AS3127">
        <v>1571</v>
      </c>
      <c r="AT3127">
        <v>1571</v>
      </c>
      <c r="BG3127">
        <v>2355</v>
      </c>
    </row>
    <row r="3128" spans="1:59" x14ac:dyDescent="0.25">
      <c r="A3128" s="1">
        <v>37250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D3128">
        <v>3397</v>
      </c>
      <c r="AE3128">
        <v>3397</v>
      </c>
      <c r="AF3128">
        <v>3136</v>
      </c>
      <c r="AG3128">
        <v>3136</v>
      </c>
      <c r="AH3128">
        <v>1570</v>
      </c>
      <c r="AK3128">
        <v>1832</v>
      </c>
      <c r="AL3128">
        <v>1832</v>
      </c>
      <c r="AM3128">
        <v>1309</v>
      </c>
      <c r="AN3128">
        <v>1309</v>
      </c>
      <c r="AS3128">
        <v>1570</v>
      </c>
      <c r="AT3128">
        <v>1570</v>
      </c>
      <c r="BG3128">
        <v>2354</v>
      </c>
    </row>
    <row r="3129" spans="1:59" x14ac:dyDescent="0.25">
      <c r="A3129" s="1">
        <v>37251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D3129">
        <v>3396</v>
      </c>
      <c r="AE3129">
        <v>3396</v>
      </c>
      <c r="AF3129">
        <v>3135</v>
      </c>
      <c r="AG3129">
        <v>3135</v>
      </c>
      <c r="AH3129">
        <v>1569</v>
      </c>
      <c r="AK3129">
        <v>1831</v>
      </c>
      <c r="AL3129">
        <v>1831</v>
      </c>
      <c r="AM3129">
        <v>1308</v>
      </c>
      <c r="AN3129">
        <v>1308</v>
      </c>
      <c r="AS3129">
        <v>1569</v>
      </c>
      <c r="AT3129">
        <v>1569</v>
      </c>
      <c r="BG3129">
        <v>2353</v>
      </c>
    </row>
    <row r="3130" spans="1:59" x14ac:dyDescent="0.25">
      <c r="A3130" s="1">
        <v>37252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D3130">
        <v>3395</v>
      </c>
      <c r="AE3130">
        <v>3395</v>
      </c>
      <c r="AF3130">
        <v>3134</v>
      </c>
      <c r="AG3130">
        <v>3134</v>
      </c>
      <c r="AH3130">
        <v>1568</v>
      </c>
      <c r="AK3130">
        <v>1830</v>
      </c>
      <c r="AL3130">
        <v>1830</v>
      </c>
      <c r="AM3130">
        <v>1307</v>
      </c>
      <c r="AN3130">
        <v>1307</v>
      </c>
      <c r="AS3130">
        <v>1568</v>
      </c>
      <c r="AT3130">
        <v>1568</v>
      </c>
      <c r="BG3130">
        <v>2352</v>
      </c>
    </row>
    <row r="3131" spans="1:59" x14ac:dyDescent="0.25">
      <c r="A3131" s="1">
        <v>37253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D3131">
        <v>3394</v>
      </c>
      <c r="AE3131">
        <v>3394</v>
      </c>
      <c r="AF3131">
        <v>3133</v>
      </c>
      <c r="AG3131">
        <v>3133</v>
      </c>
      <c r="AH3131">
        <v>1567</v>
      </c>
      <c r="AK3131">
        <v>1829</v>
      </c>
      <c r="AL3131">
        <v>1829</v>
      </c>
      <c r="AM3131">
        <v>1306</v>
      </c>
      <c r="AN3131">
        <v>1306</v>
      </c>
      <c r="AS3131">
        <v>1567</v>
      </c>
      <c r="AT3131">
        <v>1567</v>
      </c>
      <c r="BG3131">
        <v>2351</v>
      </c>
    </row>
    <row r="3132" spans="1:59" x14ac:dyDescent="0.25">
      <c r="A3132" s="1">
        <v>37256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D3132">
        <v>3393</v>
      </c>
      <c r="AE3132">
        <v>3393</v>
      </c>
      <c r="AF3132">
        <v>3132</v>
      </c>
      <c r="AG3132">
        <v>3132</v>
      </c>
      <c r="AH3132">
        <v>1566</v>
      </c>
      <c r="AK3132">
        <v>1828</v>
      </c>
      <c r="AL3132">
        <v>1828</v>
      </c>
      <c r="AM3132">
        <v>1305</v>
      </c>
      <c r="AN3132">
        <v>1305</v>
      </c>
      <c r="AS3132">
        <v>1566</v>
      </c>
      <c r="AT3132">
        <v>1566</v>
      </c>
      <c r="BG3132">
        <v>2350</v>
      </c>
    </row>
    <row r="3133" spans="1:59" x14ac:dyDescent="0.25">
      <c r="A3133" s="1">
        <v>37257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D3133">
        <v>3392</v>
      </c>
      <c r="AE3133">
        <v>3392</v>
      </c>
      <c r="AF3133">
        <v>3131</v>
      </c>
      <c r="AG3133">
        <v>3131</v>
      </c>
      <c r="AH3133">
        <v>1565</v>
      </c>
      <c r="AK3133">
        <v>1827</v>
      </c>
      <c r="AL3133">
        <v>1827</v>
      </c>
      <c r="AM3133">
        <v>1304</v>
      </c>
      <c r="AN3133">
        <v>1304</v>
      </c>
      <c r="AS3133">
        <v>1565</v>
      </c>
      <c r="AT3133">
        <v>1565</v>
      </c>
      <c r="BG3133">
        <v>2349</v>
      </c>
    </row>
    <row r="3134" spans="1:59" x14ac:dyDescent="0.25">
      <c r="A3134" s="1">
        <v>37258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D3134">
        <v>3391</v>
      </c>
      <c r="AE3134">
        <v>3391</v>
      </c>
      <c r="AF3134">
        <v>3130</v>
      </c>
      <c r="AG3134">
        <v>3130</v>
      </c>
      <c r="AH3134">
        <v>1564</v>
      </c>
      <c r="AK3134">
        <v>1826</v>
      </c>
      <c r="AL3134">
        <v>1826</v>
      </c>
      <c r="AM3134">
        <v>1303</v>
      </c>
      <c r="AN3134">
        <v>1303</v>
      </c>
      <c r="AS3134">
        <v>1564</v>
      </c>
      <c r="AT3134">
        <v>1564</v>
      </c>
      <c r="BG3134">
        <v>2348</v>
      </c>
    </row>
    <row r="3135" spans="1:59" x14ac:dyDescent="0.25">
      <c r="A3135" s="1">
        <v>37259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D3135">
        <v>3390</v>
      </c>
      <c r="AE3135">
        <v>3390</v>
      </c>
      <c r="AF3135">
        <v>3129</v>
      </c>
      <c r="AG3135">
        <v>3129</v>
      </c>
      <c r="AH3135">
        <v>1563</v>
      </c>
      <c r="AK3135">
        <v>1825</v>
      </c>
      <c r="AL3135">
        <v>1825</v>
      </c>
      <c r="AM3135">
        <v>1302</v>
      </c>
      <c r="AN3135">
        <v>1302</v>
      </c>
      <c r="AS3135">
        <v>1563</v>
      </c>
      <c r="AT3135">
        <v>1563</v>
      </c>
      <c r="BG3135">
        <v>2347</v>
      </c>
    </row>
    <row r="3136" spans="1:59" x14ac:dyDescent="0.25">
      <c r="A3136" s="1">
        <v>37260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D3136">
        <v>3389</v>
      </c>
      <c r="AE3136">
        <v>3389</v>
      </c>
      <c r="AF3136">
        <v>3128</v>
      </c>
      <c r="AG3136">
        <v>3128</v>
      </c>
      <c r="AH3136">
        <v>1562</v>
      </c>
      <c r="AK3136">
        <v>1824</v>
      </c>
      <c r="AL3136">
        <v>1824</v>
      </c>
      <c r="AM3136">
        <v>1301</v>
      </c>
      <c r="AN3136">
        <v>1301</v>
      </c>
      <c r="AS3136">
        <v>1562</v>
      </c>
      <c r="AT3136">
        <v>1562</v>
      </c>
      <c r="BG3136">
        <v>2346</v>
      </c>
    </row>
    <row r="3137" spans="1:59" x14ac:dyDescent="0.25">
      <c r="A3137" s="1">
        <v>37263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D3137">
        <v>3388</v>
      </c>
      <c r="AE3137">
        <v>3388</v>
      </c>
      <c r="AF3137">
        <v>3127</v>
      </c>
      <c r="AG3137">
        <v>3127</v>
      </c>
      <c r="AH3137">
        <v>1561</v>
      </c>
      <c r="AK3137">
        <v>1823</v>
      </c>
      <c r="AL3137">
        <v>1823</v>
      </c>
      <c r="AM3137">
        <v>1300</v>
      </c>
      <c r="AN3137">
        <v>1300</v>
      </c>
      <c r="AS3137">
        <v>1561</v>
      </c>
      <c r="AT3137">
        <v>1561</v>
      </c>
      <c r="BG3137">
        <v>2345</v>
      </c>
    </row>
    <row r="3138" spans="1:59" x14ac:dyDescent="0.25">
      <c r="A3138" s="1">
        <v>37264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D3138">
        <v>3387</v>
      </c>
      <c r="AE3138">
        <v>3387</v>
      </c>
      <c r="AF3138">
        <v>3126</v>
      </c>
      <c r="AG3138">
        <v>3126</v>
      </c>
      <c r="AH3138">
        <v>1560</v>
      </c>
      <c r="AK3138">
        <v>1822</v>
      </c>
      <c r="AL3138">
        <v>1822</v>
      </c>
      <c r="AM3138">
        <v>1299</v>
      </c>
      <c r="AN3138">
        <v>1299</v>
      </c>
      <c r="AS3138">
        <v>1560</v>
      </c>
      <c r="AT3138">
        <v>1560</v>
      </c>
      <c r="BG3138">
        <v>2344</v>
      </c>
    </row>
    <row r="3139" spans="1:59" x14ac:dyDescent="0.25">
      <c r="A3139" s="1">
        <v>37265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D3139">
        <v>3386</v>
      </c>
      <c r="AE3139">
        <v>3386</v>
      </c>
      <c r="AF3139">
        <v>3125</v>
      </c>
      <c r="AG3139">
        <v>3125</v>
      </c>
      <c r="AH3139">
        <v>1559</v>
      </c>
      <c r="AK3139">
        <v>1821</v>
      </c>
      <c r="AL3139">
        <v>1821</v>
      </c>
      <c r="AM3139">
        <v>1298</v>
      </c>
      <c r="AN3139">
        <v>1298</v>
      </c>
      <c r="AS3139">
        <v>1559</v>
      </c>
      <c r="AT3139">
        <v>1559</v>
      </c>
      <c r="BG3139">
        <v>2343</v>
      </c>
    </row>
    <row r="3140" spans="1:59" x14ac:dyDescent="0.25">
      <c r="A3140" s="1">
        <v>37266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D3140">
        <v>3385</v>
      </c>
      <c r="AE3140">
        <v>3385</v>
      </c>
      <c r="AF3140">
        <v>3124</v>
      </c>
      <c r="AG3140">
        <v>3124</v>
      </c>
      <c r="AH3140">
        <v>1558</v>
      </c>
      <c r="AK3140">
        <v>1820</v>
      </c>
      <c r="AL3140">
        <v>1820</v>
      </c>
      <c r="AM3140">
        <v>1297</v>
      </c>
      <c r="AN3140">
        <v>1297</v>
      </c>
      <c r="AS3140">
        <v>1558</v>
      </c>
      <c r="AT3140">
        <v>1558</v>
      </c>
      <c r="BG3140">
        <v>2342</v>
      </c>
    </row>
    <row r="3141" spans="1:59" x14ac:dyDescent="0.25">
      <c r="A3141" s="1">
        <v>37267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D3141">
        <v>3384</v>
      </c>
      <c r="AE3141">
        <v>3384</v>
      </c>
      <c r="AF3141">
        <v>3123</v>
      </c>
      <c r="AG3141">
        <v>3123</v>
      </c>
      <c r="AH3141">
        <v>1557</v>
      </c>
      <c r="AK3141">
        <v>1819</v>
      </c>
      <c r="AL3141">
        <v>1819</v>
      </c>
      <c r="AM3141">
        <v>1296</v>
      </c>
      <c r="AN3141">
        <v>1296</v>
      </c>
      <c r="AS3141">
        <v>1557</v>
      </c>
      <c r="AT3141">
        <v>1557</v>
      </c>
      <c r="BG3141">
        <v>2341</v>
      </c>
    </row>
    <row r="3142" spans="1:59" x14ac:dyDescent="0.25">
      <c r="A3142" s="1">
        <v>37270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D3142">
        <v>3383</v>
      </c>
      <c r="AE3142">
        <v>3383</v>
      </c>
      <c r="AF3142">
        <v>3122</v>
      </c>
      <c r="AG3142">
        <v>3122</v>
      </c>
      <c r="AH3142">
        <v>1556</v>
      </c>
      <c r="AK3142">
        <v>1818</v>
      </c>
      <c r="AL3142">
        <v>1818</v>
      </c>
      <c r="AM3142">
        <v>1295</v>
      </c>
      <c r="AN3142">
        <v>1295</v>
      </c>
      <c r="AS3142">
        <v>1556</v>
      </c>
      <c r="AT3142">
        <v>1556</v>
      </c>
      <c r="BG3142">
        <v>2340</v>
      </c>
    </row>
    <row r="3143" spans="1:59" x14ac:dyDescent="0.25">
      <c r="A3143" s="1">
        <v>37271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D3143">
        <v>3382</v>
      </c>
      <c r="AE3143">
        <v>3382</v>
      </c>
      <c r="AF3143">
        <v>3121</v>
      </c>
      <c r="AG3143">
        <v>3121</v>
      </c>
      <c r="AH3143">
        <v>1555</v>
      </c>
      <c r="AK3143">
        <v>1817</v>
      </c>
      <c r="AL3143">
        <v>1817</v>
      </c>
      <c r="AM3143">
        <v>1294</v>
      </c>
      <c r="AN3143">
        <v>1294</v>
      </c>
      <c r="AS3143">
        <v>1555</v>
      </c>
      <c r="AT3143">
        <v>1555</v>
      </c>
      <c r="BG3143">
        <v>2339</v>
      </c>
    </row>
    <row r="3144" spans="1:59" x14ac:dyDescent="0.25">
      <c r="A3144" s="1">
        <v>37272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D3144">
        <v>3381</v>
      </c>
      <c r="AE3144">
        <v>3381</v>
      </c>
      <c r="AF3144">
        <v>3120</v>
      </c>
      <c r="AG3144">
        <v>3120</v>
      </c>
      <c r="AH3144">
        <v>1554</v>
      </c>
      <c r="AK3144">
        <v>1816</v>
      </c>
      <c r="AL3144">
        <v>1816</v>
      </c>
      <c r="AM3144">
        <v>1293</v>
      </c>
      <c r="AN3144">
        <v>1293</v>
      </c>
      <c r="AS3144">
        <v>1554</v>
      </c>
      <c r="AT3144">
        <v>1554</v>
      </c>
      <c r="BG3144">
        <v>2338</v>
      </c>
    </row>
    <row r="3145" spans="1:59" x14ac:dyDescent="0.25">
      <c r="A3145" s="1">
        <v>37273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D3145">
        <v>3380</v>
      </c>
      <c r="AE3145">
        <v>3380</v>
      </c>
      <c r="AF3145">
        <v>3119</v>
      </c>
      <c r="AG3145">
        <v>3119</v>
      </c>
      <c r="AH3145">
        <v>1553</v>
      </c>
      <c r="AK3145">
        <v>1815</v>
      </c>
      <c r="AL3145">
        <v>1815</v>
      </c>
      <c r="AM3145">
        <v>1292</v>
      </c>
      <c r="AN3145">
        <v>1292</v>
      </c>
      <c r="AS3145">
        <v>1553</v>
      </c>
      <c r="AT3145">
        <v>1553</v>
      </c>
      <c r="BG3145">
        <v>2337</v>
      </c>
    </row>
    <row r="3146" spans="1:59" x14ac:dyDescent="0.25">
      <c r="A3146" s="1">
        <v>37274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D3146">
        <v>3379</v>
      </c>
      <c r="AE3146">
        <v>3379</v>
      </c>
      <c r="AF3146">
        <v>3118</v>
      </c>
      <c r="AG3146">
        <v>3118</v>
      </c>
      <c r="AH3146">
        <v>1552</v>
      </c>
      <c r="AK3146">
        <v>1814</v>
      </c>
      <c r="AL3146">
        <v>1814</v>
      </c>
      <c r="AM3146">
        <v>1291</v>
      </c>
      <c r="AN3146">
        <v>1291</v>
      </c>
      <c r="AS3146">
        <v>1552</v>
      </c>
      <c r="AT3146">
        <v>1552</v>
      </c>
      <c r="BG3146">
        <v>2336</v>
      </c>
    </row>
    <row r="3147" spans="1:59" x14ac:dyDescent="0.25">
      <c r="A3147" s="1">
        <v>37277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D3147">
        <v>3378</v>
      </c>
      <c r="AE3147">
        <v>3378</v>
      </c>
      <c r="AF3147">
        <v>3117</v>
      </c>
      <c r="AG3147">
        <v>3117</v>
      </c>
      <c r="AH3147">
        <v>1551</v>
      </c>
      <c r="AK3147">
        <v>1813</v>
      </c>
      <c r="AL3147">
        <v>1813</v>
      </c>
      <c r="AM3147">
        <v>1290</v>
      </c>
      <c r="AN3147">
        <v>1290</v>
      </c>
      <c r="AS3147">
        <v>1551</v>
      </c>
      <c r="AT3147">
        <v>1551</v>
      </c>
      <c r="BG3147">
        <v>2335</v>
      </c>
    </row>
    <row r="3148" spans="1:59" x14ac:dyDescent="0.25">
      <c r="A3148" s="1">
        <v>37278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D3148">
        <v>3377</v>
      </c>
      <c r="AE3148">
        <v>3377</v>
      </c>
      <c r="AF3148">
        <v>3116</v>
      </c>
      <c r="AG3148">
        <v>3116</v>
      </c>
      <c r="AH3148">
        <v>1550</v>
      </c>
      <c r="AK3148">
        <v>1812</v>
      </c>
      <c r="AL3148">
        <v>1812</v>
      </c>
      <c r="AM3148">
        <v>1289</v>
      </c>
      <c r="AN3148">
        <v>1289</v>
      </c>
      <c r="AS3148">
        <v>1550</v>
      </c>
      <c r="AT3148">
        <v>1550</v>
      </c>
      <c r="BG3148">
        <v>2334</v>
      </c>
    </row>
    <row r="3149" spans="1:59" x14ac:dyDescent="0.25">
      <c r="A3149" s="1">
        <v>37279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D3149">
        <v>3376</v>
      </c>
      <c r="AE3149">
        <v>3376</v>
      </c>
      <c r="AF3149">
        <v>3115</v>
      </c>
      <c r="AG3149">
        <v>3115</v>
      </c>
      <c r="AH3149">
        <v>1549</v>
      </c>
      <c r="AK3149">
        <v>1811</v>
      </c>
      <c r="AL3149">
        <v>1811</v>
      </c>
      <c r="AM3149">
        <v>1288</v>
      </c>
      <c r="AN3149">
        <v>1288</v>
      </c>
      <c r="AS3149">
        <v>1549</v>
      </c>
      <c r="AT3149">
        <v>1549</v>
      </c>
      <c r="BG3149">
        <v>2333</v>
      </c>
    </row>
    <row r="3150" spans="1:59" x14ac:dyDescent="0.25">
      <c r="A3150" s="1">
        <v>37280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D3150">
        <v>3375</v>
      </c>
      <c r="AE3150">
        <v>3375</v>
      </c>
      <c r="AF3150">
        <v>3114</v>
      </c>
      <c r="AG3150">
        <v>3114</v>
      </c>
      <c r="AH3150">
        <v>1548</v>
      </c>
      <c r="AK3150">
        <v>1810</v>
      </c>
      <c r="AL3150">
        <v>1810</v>
      </c>
      <c r="AM3150">
        <v>1287</v>
      </c>
      <c r="AN3150">
        <v>1287</v>
      </c>
      <c r="AS3150">
        <v>1548</v>
      </c>
      <c r="AT3150">
        <v>1548</v>
      </c>
      <c r="BG3150">
        <v>2332</v>
      </c>
    </row>
    <row r="3151" spans="1:59" x14ac:dyDescent="0.25">
      <c r="A3151" s="1">
        <v>37281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D3151">
        <v>3374</v>
      </c>
      <c r="AE3151">
        <v>3374</v>
      </c>
      <c r="AF3151">
        <v>3113</v>
      </c>
      <c r="AG3151">
        <v>3113</v>
      </c>
      <c r="AH3151">
        <v>1547</v>
      </c>
      <c r="AK3151">
        <v>1809</v>
      </c>
      <c r="AL3151">
        <v>1809</v>
      </c>
      <c r="AM3151">
        <v>1286</v>
      </c>
      <c r="AN3151">
        <v>1286</v>
      </c>
      <c r="AS3151">
        <v>1547</v>
      </c>
      <c r="AT3151">
        <v>1547</v>
      </c>
      <c r="BG3151">
        <v>2331</v>
      </c>
    </row>
    <row r="3152" spans="1:59" x14ac:dyDescent="0.25">
      <c r="A3152" s="1">
        <v>37284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D3152">
        <v>3373</v>
      </c>
      <c r="AE3152">
        <v>3373</v>
      </c>
      <c r="AF3152">
        <v>3112</v>
      </c>
      <c r="AG3152">
        <v>3112</v>
      </c>
      <c r="AH3152">
        <v>1546</v>
      </c>
      <c r="AK3152">
        <v>1808</v>
      </c>
      <c r="AL3152">
        <v>1808</v>
      </c>
      <c r="AM3152">
        <v>1285</v>
      </c>
      <c r="AN3152">
        <v>1285</v>
      </c>
      <c r="AS3152">
        <v>1546</v>
      </c>
      <c r="AT3152">
        <v>1546</v>
      </c>
      <c r="BG3152">
        <v>2330</v>
      </c>
    </row>
    <row r="3153" spans="1:59" x14ac:dyDescent="0.25">
      <c r="A3153" s="1">
        <v>37285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D3153">
        <v>3372</v>
      </c>
      <c r="AE3153">
        <v>3372</v>
      </c>
      <c r="AF3153">
        <v>3111</v>
      </c>
      <c r="AG3153">
        <v>3111</v>
      </c>
      <c r="AH3153">
        <v>1545</v>
      </c>
      <c r="AK3153">
        <v>1807</v>
      </c>
      <c r="AL3153">
        <v>1807</v>
      </c>
      <c r="AM3153">
        <v>1284</v>
      </c>
      <c r="AN3153">
        <v>1284</v>
      </c>
      <c r="AS3153">
        <v>1545</v>
      </c>
      <c r="AT3153">
        <v>1545</v>
      </c>
      <c r="BG3153">
        <v>2329</v>
      </c>
    </row>
    <row r="3154" spans="1:59" x14ac:dyDescent="0.25">
      <c r="A3154" s="1">
        <v>37286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D3154">
        <v>3371</v>
      </c>
      <c r="AE3154">
        <v>3371</v>
      </c>
      <c r="AF3154">
        <v>3110</v>
      </c>
      <c r="AG3154">
        <v>3110</v>
      </c>
      <c r="AH3154">
        <v>1544</v>
      </c>
      <c r="AK3154">
        <v>1806</v>
      </c>
      <c r="AL3154">
        <v>1806</v>
      </c>
      <c r="AM3154">
        <v>1283</v>
      </c>
      <c r="AN3154">
        <v>1283</v>
      </c>
      <c r="AS3154">
        <v>1544</v>
      </c>
      <c r="AT3154">
        <v>1544</v>
      </c>
      <c r="BG3154">
        <v>2328</v>
      </c>
    </row>
    <row r="3155" spans="1:59" x14ac:dyDescent="0.25">
      <c r="A3155" s="1">
        <v>37287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D3155">
        <v>3370</v>
      </c>
      <c r="AE3155">
        <v>3370</v>
      </c>
      <c r="AF3155">
        <v>3109</v>
      </c>
      <c r="AG3155">
        <v>3109</v>
      </c>
      <c r="AH3155">
        <v>1543</v>
      </c>
      <c r="AK3155">
        <v>1805</v>
      </c>
      <c r="AL3155">
        <v>1805</v>
      </c>
      <c r="AM3155">
        <v>1282</v>
      </c>
      <c r="AN3155">
        <v>1282</v>
      </c>
      <c r="AS3155">
        <v>1543</v>
      </c>
      <c r="AT3155">
        <v>1543</v>
      </c>
      <c r="BG3155">
        <v>2327</v>
      </c>
    </row>
    <row r="3156" spans="1:59" x14ac:dyDescent="0.25">
      <c r="A3156" s="1">
        <v>37288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D3156">
        <v>3369</v>
      </c>
      <c r="AE3156">
        <v>3369</v>
      </c>
      <c r="AF3156">
        <v>3108</v>
      </c>
      <c r="AG3156">
        <v>3108</v>
      </c>
      <c r="AH3156">
        <v>1542</v>
      </c>
      <c r="AK3156">
        <v>1804</v>
      </c>
      <c r="AL3156">
        <v>1804</v>
      </c>
      <c r="AM3156">
        <v>1281</v>
      </c>
      <c r="AN3156">
        <v>1281</v>
      </c>
      <c r="AS3156">
        <v>1542</v>
      </c>
      <c r="AT3156">
        <v>1542</v>
      </c>
      <c r="BG3156">
        <v>2326</v>
      </c>
    </row>
    <row r="3157" spans="1:59" x14ac:dyDescent="0.25">
      <c r="A3157" s="1">
        <v>37291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D3157">
        <v>3368</v>
      </c>
      <c r="AE3157">
        <v>3368</v>
      </c>
      <c r="AF3157">
        <v>3107</v>
      </c>
      <c r="AG3157">
        <v>3107</v>
      </c>
      <c r="AH3157">
        <v>1541</v>
      </c>
      <c r="AK3157">
        <v>1803</v>
      </c>
      <c r="AL3157">
        <v>1803</v>
      </c>
      <c r="AM3157">
        <v>1280</v>
      </c>
      <c r="AN3157">
        <v>1280</v>
      </c>
      <c r="AS3157">
        <v>1541</v>
      </c>
      <c r="AT3157">
        <v>1541</v>
      </c>
      <c r="BG3157">
        <v>2325</v>
      </c>
    </row>
    <row r="3158" spans="1:59" x14ac:dyDescent="0.25">
      <c r="A3158" s="1">
        <v>37292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D3158">
        <v>3367</v>
      </c>
      <c r="AE3158">
        <v>3367</v>
      </c>
      <c r="AF3158">
        <v>3106</v>
      </c>
      <c r="AG3158">
        <v>3106</v>
      </c>
      <c r="AH3158">
        <v>1540</v>
      </c>
      <c r="AK3158">
        <v>1802</v>
      </c>
      <c r="AL3158">
        <v>1802</v>
      </c>
      <c r="AM3158">
        <v>1279</v>
      </c>
      <c r="AN3158">
        <v>1279</v>
      </c>
      <c r="AS3158">
        <v>1540</v>
      </c>
      <c r="AT3158">
        <v>1540</v>
      </c>
      <c r="BG3158">
        <v>2324</v>
      </c>
    </row>
    <row r="3159" spans="1:59" x14ac:dyDescent="0.25">
      <c r="A3159" s="1">
        <v>37293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D3159">
        <v>3366</v>
      </c>
      <c r="AE3159">
        <v>3366</v>
      </c>
      <c r="AF3159">
        <v>3105</v>
      </c>
      <c r="AG3159">
        <v>3105</v>
      </c>
      <c r="AH3159">
        <v>1539</v>
      </c>
      <c r="AK3159">
        <v>1801</v>
      </c>
      <c r="AL3159">
        <v>1801</v>
      </c>
      <c r="AM3159">
        <v>1278</v>
      </c>
      <c r="AN3159">
        <v>1278</v>
      </c>
      <c r="AS3159">
        <v>1539</v>
      </c>
      <c r="AT3159">
        <v>1539</v>
      </c>
      <c r="BG3159">
        <v>2323</v>
      </c>
    </row>
    <row r="3160" spans="1:59" x14ac:dyDescent="0.25">
      <c r="A3160" s="1">
        <v>37294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D3160">
        <v>3365</v>
      </c>
      <c r="AE3160">
        <v>3365</v>
      </c>
      <c r="AF3160">
        <v>3104</v>
      </c>
      <c r="AG3160">
        <v>3104</v>
      </c>
      <c r="AH3160">
        <v>1538</v>
      </c>
      <c r="AK3160">
        <v>1800</v>
      </c>
      <c r="AL3160">
        <v>1800</v>
      </c>
      <c r="AM3160">
        <v>1277</v>
      </c>
      <c r="AN3160">
        <v>1277</v>
      </c>
      <c r="AS3160">
        <v>1538</v>
      </c>
      <c r="AT3160">
        <v>1538</v>
      </c>
      <c r="BG3160">
        <v>2322</v>
      </c>
    </row>
    <row r="3161" spans="1:59" x14ac:dyDescent="0.25">
      <c r="A3161" s="1">
        <v>37295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D3161">
        <v>3364</v>
      </c>
      <c r="AE3161">
        <v>3364</v>
      </c>
      <c r="AF3161">
        <v>3103</v>
      </c>
      <c r="AG3161">
        <v>3103</v>
      </c>
      <c r="AH3161">
        <v>1537</v>
      </c>
      <c r="AK3161">
        <v>1799</v>
      </c>
      <c r="AL3161">
        <v>1799</v>
      </c>
      <c r="AM3161">
        <v>1276</v>
      </c>
      <c r="AN3161">
        <v>1276</v>
      </c>
      <c r="AS3161">
        <v>1537</v>
      </c>
      <c r="AT3161">
        <v>1537</v>
      </c>
      <c r="BG3161">
        <v>2321</v>
      </c>
    </row>
    <row r="3162" spans="1:59" x14ac:dyDescent="0.25">
      <c r="A3162" s="1">
        <v>37298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D3162">
        <v>3363</v>
      </c>
      <c r="AE3162">
        <v>3363</v>
      </c>
      <c r="AF3162">
        <v>3102</v>
      </c>
      <c r="AG3162">
        <v>3102</v>
      </c>
      <c r="AH3162">
        <v>1536</v>
      </c>
      <c r="AK3162">
        <v>1798</v>
      </c>
      <c r="AL3162">
        <v>1798</v>
      </c>
      <c r="AM3162">
        <v>1275</v>
      </c>
      <c r="AN3162">
        <v>1275</v>
      </c>
      <c r="AS3162">
        <v>1536</v>
      </c>
      <c r="AT3162">
        <v>1536</v>
      </c>
      <c r="BG3162">
        <v>2320</v>
      </c>
    </row>
    <row r="3163" spans="1:59" x14ac:dyDescent="0.25">
      <c r="A3163" s="1">
        <v>37299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D3163">
        <v>3362</v>
      </c>
      <c r="AE3163">
        <v>3362</v>
      </c>
      <c r="AF3163">
        <v>3101</v>
      </c>
      <c r="AG3163">
        <v>3101</v>
      </c>
      <c r="AH3163">
        <v>1535</v>
      </c>
      <c r="AK3163">
        <v>1797</v>
      </c>
      <c r="AL3163">
        <v>1797</v>
      </c>
      <c r="AM3163">
        <v>1274</v>
      </c>
      <c r="AN3163">
        <v>1274</v>
      </c>
      <c r="AS3163">
        <v>1535</v>
      </c>
      <c r="AT3163">
        <v>1535</v>
      </c>
      <c r="BG3163">
        <v>2319</v>
      </c>
    </row>
    <row r="3164" spans="1:59" x14ac:dyDescent="0.25">
      <c r="A3164" s="1">
        <v>37300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D3164">
        <v>3361</v>
      </c>
      <c r="AE3164">
        <v>3361</v>
      </c>
      <c r="AF3164">
        <v>3100</v>
      </c>
      <c r="AG3164">
        <v>3100</v>
      </c>
      <c r="AH3164">
        <v>1534</v>
      </c>
      <c r="AK3164">
        <v>1796</v>
      </c>
      <c r="AL3164">
        <v>1796</v>
      </c>
      <c r="AM3164">
        <v>1273</v>
      </c>
      <c r="AN3164">
        <v>1273</v>
      </c>
      <c r="AS3164">
        <v>1534</v>
      </c>
      <c r="AT3164">
        <v>1534</v>
      </c>
      <c r="BG3164">
        <v>2318</v>
      </c>
    </row>
    <row r="3165" spans="1:59" x14ac:dyDescent="0.25">
      <c r="A3165" s="1">
        <v>37301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D3165">
        <v>3360</v>
      </c>
      <c r="AE3165">
        <v>3360</v>
      </c>
      <c r="AF3165">
        <v>3099</v>
      </c>
      <c r="AG3165">
        <v>3099</v>
      </c>
      <c r="AH3165">
        <v>1533</v>
      </c>
      <c r="AK3165">
        <v>1795</v>
      </c>
      <c r="AL3165">
        <v>1795</v>
      </c>
      <c r="AM3165">
        <v>1272</v>
      </c>
      <c r="AN3165">
        <v>1272</v>
      </c>
      <c r="AS3165">
        <v>1533</v>
      </c>
      <c r="AT3165">
        <v>1533</v>
      </c>
      <c r="BG3165">
        <v>2317</v>
      </c>
    </row>
    <row r="3166" spans="1:59" x14ac:dyDescent="0.25">
      <c r="A3166" s="1">
        <v>37302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D3166">
        <v>3359</v>
      </c>
      <c r="AE3166">
        <v>3359</v>
      </c>
      <c r="AF3166">
        <v>3098</v>
      </c>
      <c r="AG3166">
        <v>3098</v>
      </c>
      <c r="AH3166">
        <v>1532</v>
      </c>
      <c r="AK3166">
        <v>1794</v>
      </c>
      <c r="AL3166">
        <v>1794</v>
      </c>
      <c r="AM3166">
        <v>1271</v>
      </c>
      <c r="AN3166">
        <v>1271</v>
      </c>
      <c r="AS3166">
        <v>1532</v>
      </c>
      <c r="AT3166">
        <v>1532</v>
      </c>
      <c r="BG3166">
        <v>2316</v>
      </c>
    </row>
    <row r="3167" spans="1:59" x14ac:dyDescent="0.25">
      <c r="A3167" s="1">
        <v>37305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D3167">
        <v>3358</v>
      </c>
      <c r="AE3167">
        <v>3358</v>
      </c>
      <c r="AF3167">
        <v>3097</v>
      </c>
      <c r="AG3167">
        <v>3097</v>
      </c>
      <c r="AH3167">
        <v>1531</v>
      </c>
      <c r="AK3167">
        <v>1793</v>
      </c>
      <c r="AL3167">
        <v>1793</v>
      </c>
      <c r="AM3167">
        <v>1270</v>
      </c>
      <c r="AN3167">
        <v>1270</v>
      </c>
      <c r="AS3167">
        <v>1531</v>
      </c>
      <c r="AT3167">
        <v>1531</v>
      </c>
      <c r="BG3167">
        <v>2315</v>
      </c>
    </row>
    <row r="3168" spans="1:59" x14ac:dyDescent="0.25">
      <c r="A3168" s="1">
        <v>37306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D3168">
        <v>3357</v>
      </c>
      <c r="AE3168">
        <v>3357</v>
      </c>
      <c r="AF3168">
        <v>3096</v>
      </c>
      <c r="AG3168">
        <v>3096</v>
      </c>
      <c r="AH3168">
        <v>1530</v>
      </c>
      <c r="AK3168">
        <v>1792</v>
      </c>
      <c r="AL3168">
        <v>1792</v>
      </c>
      <c r="AM3168">
        <v>1269</v>
      </c>
      <c r="AN3168">
        <v>1269</v>
      </c>
      <c r="AS3168">
        <v>1530</v>
      </c>
      <c r="AT3168">
        <v>1530</v>
      </c>
      <c r="BG3168">
        <v>2314</v>
      </c>
    </row>
    <row r="3169" spans="1:59" x14ac:dyDescent="0.25">
      <c r="A3169" s="1">
        <v>37307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D3169">
        <v>3356</v>
      </c>
      <c r="AE3169">
        <v>3356</v>
      </c>
      <c r="AF3169">
        <v>3095</v>
      </c>
      <c r="AG3169">
        <v>3095</v>
      </c>
      <c r="AH3169">
        <v>1529</v>
      </c>
      <c r="AK3169">
        <v>1791</v>
      </c>
      <c r="AL3169">
        <v>1791</v>
      </c>
      <c r="AM3169">
        <v>1268</v>
      </c>
      <c r="AN3169">
        <v>1268</v>
      </c>
      <c r="AS3169">
        <v>1529</v>
      </c>
      <c r="AT3169">
        <v>1529</v>
      </c>
      <c r="BG3169">
        <v>2313</v>
      </c>
    </row>
    <row r="3170" spans="1:59" x14ac:dyDescent="0.25">
      <c r="A3170" s="1">
        <v>37308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D3170">
        <v>3355</v>
      </c>
      <c r="AE3170">
        <v>3355</v>
      </c>
      <c r="AF3170">
        <v>3094</v>
      </c>
      <c r="AG3170">
        <v>3094</v>
      </c>
      <c r="AH3170">
        <v>1528</v>
      </c>
      <c r="AK3170">
        <v>1790</v>
      </c>
      <c r="AL3170">
        <v>1790</v>
      </c>
      <c r="AM3170">
        <v>1267</v>
      </c>
      <c r="AN3170">
        <v>1267</v>
      </c>
      <c r="AS3170">
        <v>1528</v>
      </c>
      <c r="AT3170">
        <v>1528</v>
      </c>
      <c r="BG3170">
        <v>2312</v>
      </c>
    </row>
    <row r="3171" spans="1:59" x14ac:dyDescent="0.25">
      <c r="A3171" s="1">
        <v>37309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D3171">
        <v>3354</v>
      </c>
      <c r="AE3171">
        <v>3354</v>
      </c>
      <c r="AF3171">
        <v>3093</v>
      </c>
      <c r="AG3171">
        <v>3093</v>
      </c>
      <c r="AH3171">
        <v>1527</v>
      </c>
      <c r="AK3171">
        <v>1789</v>
      </c>
      <c r="AL3171">
        <v>1789</v>
      </c>
      <c r="AM3171">
        <v>1266</v>
      </c>
      <c r="AN3171">
        <v>1266</v>
      </c>
      <c r="AS3171">
        <v>1527</v>
      </c>
      <c r="AT3171">
        <v>1527</v>
      </c>
      <c r="BG3171">
        <v>2311</v>
      </c>
    </row>
    <row r="3172" spans="1:59" x14ac:dyDescent="0.25">
      <c r="A3172" s="1">
        <v>37312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D3172">
        <v>3353</v>
      </c>
      <c r="AE3172">
        <v>3353</v>
      </c>
      <c r="AF3172">
        <v>3092</v>
      </c>
      <c r="AG3172">
        <v>3092</v>
      </c>
      <c r="AH3172">
        <v>1526</v>
      </c>
      <c r="AK3172">
        <v>1788</v>
      </c>
      <c r="AL3172">
        <v>1788</v>
      </c>
      <c r="AM3172">
        <v>1265</v>
      </c>
      <c r="AN3172">
        <v>1265</v>
      </c>
      <c r="AS3172">
        <v>1526</v>
      </c>
      <c r="AT3172">
        <v>1526</v>
      </c>
      <c r="BG3172">
        <v>2310</v>
      </c>
    </row>
    <row r="3173" spans="1:59" x14ac:dyDescent="0.25">
      <c r="A3173" s="1">
        <v>37313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D3173">
        <v>3352</v>
      </c>
      <c r="AE3173">
        <v>3352</v>
      </c>
      <c r="AF3173">
        <v>3091</v>
      </c>
      <c r="AG3173">
        <v>3091</v>
      </c>
      <c r="AH3173">
        <v>1525</v>
      </c>
      <c r="AK3173">
        <v>1787</v>
      </c>
      <c r="AL3173">
        <v>1787</v>
      </c>
      <c r="AM3173">
        <v>1264</v>
      </c>
      <c r="AN3173">
        <v>1264</v>
      </c>
      <c r="AS3173">
        <v>1525</v>
      </c>
      <c r="AT3173">
        <v>1525</v>
      </c>
      <c r="BG3173">
        <v>2309</v>
      </c>
    </row>
    <row r="3174" spans="1:59" x14ac:dyDescent="0.25">
      <c r="A3174" s="1">
        <v>37314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D3174">
        <v>3351</v>
      </c>
      <c r="AE3174">
        <v>3351</v>
      </c>
      <c r="AF3174">
        <v>3090</v>
      </c>
      <c r="AG3174">
        <v>3090</v>
      </c>
      <c r="AH3174">
        <v>1524</v>
      </c>
      <c r="AK3174">
        <v>1786</v>
      </c>
      <c r="AL3174">
        <v>1786</v>
      </c>
      <c r="AM3174">
        <v>1263</v>
      </c>
      <c r="AN3174">
        <v>1263</v>
      </c>
      <c r="AS3174">
        <v>1524</v>
      </c>
      <c r="AT3174">
        <v>1524</v>
      </c>
      <c r="BG3174">
        <v>2308</v>
      </c>
    </row>
    <row r="3175" spans="1:59" x14ac:dyDescent="0.25">
      <c r="A3175" s="1">
        <v>37315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D3175">
        <v>3350</v>
      </c>
      <c r="AE3175">
        <v>3350</v>
      </c>
      <c r="AF3175">
        <v>3089</v>
      </c>
      <c r="AG3175">
        <v>3089</v>
      </c>
      <c r="AH3175">
        <v>1523</v>
      </c>
      <c r="AK3175">
        <v>1785</v>
      </c>
      <c r="AL3175">
        <v>1785</v>
      </c>
      <c r="AM3175">
        <v>1262</v>
      </c>
      <c r="AN3175">
        <v>1262</v>
      </c>
      <c r="AS3175">
        <v>1523</v>
      </c>
      <c r="AT3175">
        <v>1523</v>
      </c>
      <c r="BG3175">
        <v>2307</v>
      </c>
    </row>
    <row r="3176" spans="1:59" x14ac:dyDescent="0.25">
      <c r="A3176" s="1">
        <v>37316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D3176">
        <v>3349</v>
      </c>
      <c r="AE3176">
        <v>3349</v>
      </c>
      <c r="AF3176">
        <v>3088</v>
      </c>
      <c r="AG3176">
        <v>3088</v>
      </c>
      <c r="AH3176">
        <v>1522</v>
      </c>
      <c r="AK3176">
        <v>1784</v>
      </c>
      <c r="AL3176">
        <v>1784</v>
      </c>
      <c r="AM3176">
        <v>1261</v>
      </c>
      <c r="AN3176">
        <v>1261</v>
      </c>
      <c r="AS3176">
        <v>1522</v>
      </c>
      <c r="AT3176">
        <v>1522</v>
      </c>
      <c r="BG3176">
        <v>2306</v>
      </c>
    </row>
    <row r="3177" spans="1:59" x14ac:dyDescent="0.25">
      <c r="A3177" s="1">
        <v>3731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D3177">
        <v>3348</v>
      </c>
      <c r="AE3177">
        <v>3348</v>
      </c>
      <c r="AF3177">
        <v>3087</v>
      </c>
      <c r="AG3177">
        <v>3087</v>
      </c>
      <c r="AH3177">
        <v>1521</v>
      </c>
      <c r="AK3177">
        <v>1783</v>
      </c>
      <c r="AL3177">
        <v>1783</v>
      </c>
      <c r="AM3177">
        <v>1260</v>
      </c>
      <c r="AN3177">
        <v>1260</v>
      </c>
      <c r="AS3177">
        <v>1521</v>
      </c>
      <c r="AT3177">
        <v>1521</v>
      </c>
      <c r="BG3177">
        <v>2305</v>
      </c>
    </row>
    <row r="3178" spans="1:59" x14ac:dyDescent="0.25">
      <c r="A3178" s="1">
        <v>3732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D3178">
        <v>3347</v>
      </c>
      <c r="AE3178">
        <v>3347</v>
      </c>
      <c r="AF3178">
        <v>3086</v>
      </c>
      <c r="AG3178">
        <v>3086</v>
      </c>
      <c r="AH3178">
        <v>1520</v>
      </c>
      <c r="AK3178">
        <v>1782</v>
      </c>
      <c r="AL3178">
        <v>1782</v>
      </c>
      <c r="AM3178">
        <v>1259</v>
      </c>
      <c r="AN3178">
        <v>1259</v>
      </c>
      <c r="AS3178">
        <v>1520</v>
      </c>
      <c r="AT3178">
        <v>1520</v>
      </c>
      <c r="BG3178">
        <v>2304</v>
      </c>
    </row>
    <row r="3179" spans="1:59" x14ac:dyDescent="0.25">
      <c r="A3179" s="1">
        <v>3732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D3179">
        <v>3346</v>
      </c>
      <c r="AE3179">
        <v>3346</v>
      </c>
      <c r="AF3179">
        <v>3085</v>
      </c>
      <c r="AG3179">
        <v>3085</v>
      </c>
      <c r="AH3179">
        <v>1519</v>
      </c>
      <c r="AK3179">
        <v>1781</v>
      </c>
      <c r="AL3179">
        <v>1781</v>
      </c>
      <c r="AM3179">
        <v>1258</v>
      </c>
      <c r="AN3179">
        <v>1258</v>
      </c>
      <c r="AS3179">
        <v>1519</v>
      </c>
      <c r="AT3179">
        <v>1519</v>
      </c>
      <c r="BG3179">
        <v>2303</v>
      </c>
    </row>
    <row r="3180" spans="1:59" x14ac:dyDescent="0.25">
      <c r="A3180" s="1">
        <v>37322</v>
      </c>
      <c r="B3180">
        <v>0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D3180">
        <v>3345</v>
      </c>
      <c r="AE3180">
        <v>3345</v>
      </c>
      <c r="AF3180">
        <v>3084</v>
      </c>
      <c r="AG3180">
        <v>3084</v>
      </c>
      <c r="AH3180">
        <v>1518</v>
      </c>
      <c r="AK3180">
        <v>1780</v>
      </c>
      <c r="AL3180">
        <v>1780</v>
      </c>
      <c r="AM3180">
        <v>1257</v>
      </c>
      <c r="AN3180">
        <v>1257</v>
      </c>
      <c r="AS3180">
        <v>1518</v>
      </c>
      <c r="AT3180">
        <v>1518</v>
      </c>
      <c r="BG3180">
        <v>2302</v>
      </c>
    </row>
    <row r="3181" spans="1:59" x14ac:dyDescent="0.25">
      <c r="A3181" s="1">
        <v>37323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D3181">
        <v>3344</v>
      </c>
      <c r="AE3181">
        <v>3344</v>
      </c>
      <c r="AF3181">
        <v>3083</v>
      </c>
      <c r="AG3181">
        <v>3083</v>
      </c>
      <c r="AH3181">
        <v>1517</v>
      </c>
      <c r="AK3181">
        <v>1779</v>
      </c>
      <c r="AL3181">
        <v>1779</v>
      </c>
      <c r="AM3181">
        <v>1256</v>
      </c>
      <c r="AN3181">
        <v>1256</v>
      </c>
      <c r="AS3181">
        <v>1517</v>
      </c>
      <c r="AT3181">
        <v>1517</v>
      </c>
      <c r="BG3181">
        <v>2301</v>
      </c>
    </row>
    <row r="3182" spans="1:59" x14ac:dyDescent="0.25">
      <c r="A3182" s="1">
        <v>37326</v>
      </c>
      <c r="B3182">
        <v>0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D3182">
        <v>3343</v>
      </c>
      <c r="AE3182">
        <v>3343</v>
      </c>
      <c r="AF3182">
        <v>3082</v>
      </c>
      <c r="AG3182">
        <v>3082</v>
      </c>
      <c r="AH3182">
        <v>1516</v>
      </c>
      <c r="AK3182">
        <v>1778</v>
      </c>
      <c r="AL3182">
        <v>1778</v>
      </c>
      <c r="AM3182">
        <v>1255</v>
      </c>
      <c r="AN3182">
        <v>1255</v>
      </c>
      <c r="AS3182">
        <v>1516</v>
      </c>
      <c r="AT3182">
        <v>1516</v>
      </c>
      <c r="BG3182">
        <v>2300</v>
      </c>
    </row>
    <row r="3183" spans="1:59" x14ac:dyDescent="0.25">
      <c r="A3183" s="1">
        <v>37327</v>
      </c>
      <c r="B3183">
        <v>0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D3183">
        <v>3342</v>
      </c>
      <c r="AE3183">
        <v>3342</v>
      </c>
      <c r="AF3183">
        <v>3081</v>
      </c>
      <c r="AG3183">
        <v>3081</v>
      </c>
      <c r="AH3183">
        <v>1515</v>
      </c>
      <c r="AK3183">
        <v>1777</v>
      </c>
      <c r="AL3183">
        <v>1777</v>
      </c>
      <c r="AM3183">
        <v>1254</v>
      </c>
      <c r="AN3183">
        <v>1254</v>
      </c>
      <c r="AS3183">
        <v>1515</v>
      </c>
      <c r="AT3183">
        <v>1515</v>
      </c>
      <c r="BG3183">
        <v>2299</v>
      </c>
    </row>
    <row r="3184" spans="1:59" x14ac:dyDescent="0.25">
      <c r="A3184" s="1">
        <v>37328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D3184">
        <v>3341</v>
      </c>
      <c r="AE3184">
        <v>3341</v>
      </c>
      <c r="AF3184">
        <v>3080</v>
      </c>
      <c r="AG3184">
        <v>3080</v>
      </c>
      <c r="AH3184">
        <v>1514</v>
      </c>
      <c r="AK3184">
        <v>1776</v>
      </c>
      <c r="AL3184">
        <v>1776</v>
      </c>
      <c r="AM3184">
        <v>1253</v>
      </c>
      <c r="AN3184">
        <v>1253</v>
      </c>
      <c r="AS3184">
        <v>1514</v>
      </c>
      <c r="AT3184">
        <v>1514</v>
      </c>
      <c r="BG3184">
        <v>2298</v>
      </c>
    </row>
    <row r="3185" spans="1:59" x14ac:dyDescent="0.25">
      <c r="A3185" s="1">
        <v>37329</v>
      </c>
      <c r="B3185">
        <v>0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D3185">
        <v>3340</v>
      </c>
      <c r="AE3185">
        <v>3340</v>
      </c>
      <c r="AF3185">
        <v>3079</v>
      </c>
      <c r="AG3185">
        <v>3079</v>
      </c>
      <c r="AH3185">
        <v>1513</v>
      </c>
      <c r="AK3185">
        <v>1775</v>
      </c>
      <c r="AL3185">
        <v>1775</v>
      </c>
      <c r="AM3185">
        <v>1252</v>
      </c>
      <c r="AN3185">
        <v>1252</v>
      </c>
      <c r="AS3185">
        <v>1513</v>
      </c>
      <c r="AT3185">
        <v>1513</v>
      </c>
      <c r="BG3185">
        <v>2297</v>
      </c>
    </row>
    <row r="3186" spans="1:59" x14ac:dyDescent="0.25">
      <c r="A3186" s="1">
        <v>37330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D3186">
        <v>3339</v>
      </c>
      <c r="AE3186">
        <v>3339</v>
      </c>
      <c r="AF3186">
        <v>3078</v>
      </c>
      <c r="AG3186">
        <v>3078</v>
      </c>
      <c r="AH3186">
        <v>1512</v>
      </c>
      <c r="AK3186">
        <v>1774</v>
      </c>
      <c r="AL3186">
        <v>1774</v>
      </c>
      <c r="AM3186">
        <v>1251</v>
      </c>
      <c r="AN3186">
        <v>1251</v>
      </c>
      <c r="AS3186">
        <v>1512</v>
      </c>
      <c r="AT3186">
        <v>1512</v>
      </c>
      <c r="BG3186">
        <v>2296</v>
      </c>
    </row>
    <row r="3187" spans="1:59" x14ac:dyDescent="0.25">
      <c r="A3187" s="1">
        <v>37333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D3187">
        <v>3338</v>
      </c>
      <c r="AE3187">
        <v>3338</v>
      </c>
      <c r="AF3187">
        <v>3077</v>
      </c>
      <c r="AG3187">
        <v>3077</v>
      </c>
      <c r="AH3187">
        <v>1511</v>
      </c>
      <c r="AK3187">
        <v>1773</v>
      </c>
      <c r="AL3187">
        <v>1773</v>
      </c>
      <c r="AM3187">
        <v>1250</v>
      </c>
      <c r="AN3187">
        <v>1250</v>
      </c>
      <c r="AS3187">
        <v>1511</v>
      </c>
      <c r="AT3187">
        <v>1511</v>
      </c>
      <c r="BG3187">
        <v>2295</v>
      </c>
    </row>
    <row r="3188" spans="1:59" x14ac:dyDescent="0.25">
      <c r="A3188" s="1">
        <v>37334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D3188">
        <v>3337</v>
      </c>
      <c r="AE3188">
        <v>3337</v>
      </c>
      <c r="AF3188">
        <v>3076</v>
      </c>
      <c r="AG3188">
        <v>3076</v>
      </c>
      <c r="AH3188">
        <v>1510</v>
      </c>
      <c r="AK3188">
        <v>1772</v>
      </c>
      <c r="AL3188">
        <v>1772</v>
      </c>
      <c r="AM3188">
        <v>1249</v>
      </c>
      <c r="AN3188">
        <v>1249</v>
      </c>
      <c r="AS3188">
        <v>1510</v>
      </c>
      <c r="AT3188">
        <v>1510</v>
      </c>
      <c r="BG3188">
        <v>2294</v>
      </c>
    </row>
    <row r="3189" spans="1:59" x14ac:dyDescent="0.25">
      <c r="A3189" s="1">
        <v>37335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D3189">
        <v>3336</v>
      </c>
      <c r="AE3189">
        <v>3336</v>
      </c>
      <c r="AF3189">
        <v>3075</v>
      </c>
      <c r="AG3189">
        <v>3075</v>
      </c>
      <c r="AH3189">
        <v>1509</v>
      </c>
      <c r="AK3189">
        <v>1771</v>
      </c>
      <c r="AL3189">
        <v>1771</v>
      </c>
      <c r="AM3189">
        <v>1248</v>
      </c>
      <c r="AN3189">
        <v>1248</v>
      </c>
      <c r="AS3189">
        <v>1509</v>
      </c>
      <c r="AT3189">
        <v>1509</v>
      </c>
      <c r="BG3189">
        <v>2293</v>
      </c>
    </row>
    <row r="3190" spans="1:59" x14ac:dyDescent="0.25">
      <c r="A3190" s="1">
        <v>37336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D3190">
        <v>3335</v>
      </c>
      <c r="AE3190">
        <v>3335</v>
      </c>
      <c r="AF3190">
        <v>3074</v>
      </c>
      <c r="AG3190">
        <v>3074</v>
      </c>
      <c r="AH3190">
        <v>1508</v>
      </c>
      <c r="AK3190">
        <v>1770</v>
      </c>
      <c r="AL3190">
        <v>1770</v>
      </c>
      <c r="AM3190">
        <v>1247</v>
      </c>
      <c r="AN3190">
        <v>1247</v>
      </c>
      <c r="AS3190">
        <v>1508</v>
      </c>
      <c r="AT3190">
        <v>1508</v>
      </c>
      <c r="BG3190">
        <v>2292</v>
      </c>
    </row>
    <row r="3191" spans="1:59" x14ac:dyDescent="0.25">
      <c r="A3191" s="1">
        <v>37337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D3191">
        <v>3334</v>
      </c>
      <c r="AE3191">
        <v>3334</v>
      </c>
      <c r="AF3191">
        <v>3073</v>
      </c>
      <c r="AG3191">
        <v>3073</v>
      </c>
      <c r="AH3191">
        <v>1507</v>
      </c>
      <c r="AK3191">
        <v>1769</v>
      </c>
      <c r="AL3191">
        <v>1769</v>
      </c>
      <c r="AM3191">
        <v>1246</v>
      </c>
      <c r="AN3191">
        <v>1246</v>
      </c>
      <c r="AS3191">
        <v>1507</v>
      </c>
      <c r="AT3191">
        <v>1507</v>
      </c>
      <c r="BG3191">
        <v>2291</v>
      </c>
    </row>
    <row r="3192" spans="1:59" x14ac:dyDescent="0.25">
      <c r="A3192" s="1">
        <v>37340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D3192">
        <v>3333</v>
      </c>
      <c r="AE3192">
        <v>3333</v>
      </c>
      <c r="AF3192">
        <v>3072</v>
      </c>
      <c r="AG3192">
        <v>3072</v>
      </c>
      <c r="AH3192">
        <v>1506</v>
      </c>
      <c r="AK3192">
        <v>1768</v>
      </c>
      <c r="AL3192">
        <v>1768</v>
      </c>
      <c r="AM3192">
        <v>1245</v>
      </c>
      <c r="AN3192">
        <v>1245</v>
      </c>
      <c r="AS3192">
        <v>1506</v>
      </c>
      <c r="AT3192">
        <v>1506</v>
      </c>
      <c r="BG3192">
        <v>2290</v>
      </c>
    </row>
    <row r="3193" spans="1:59" x14ac:dyDescent="0.25">
      <c r="A3193" s="1">
        <v>37341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D3193">
        <v>3332</v>
      </c>
      <c r="AE3193">
        <v>3332</v>
      </c>
      <c r="AF3193">
        <v>3071</v>
      </c>
      <c r="AG3193">
        <v>3071</v>
      </c>
      <c r="AH3193">
        <v>1505</v>
      </c>
      <c r="AK3193">
        <v>1767</v>
      </c>
      <c r="AL3193">
        <v>1767</v>
      </c>
      <c r="AM3193">
        <v>1244</v>
      </c>
      <c r="AN3193">
        <v>1244</v>
      </c>
      <c r="AS3193">
        <v>1505</v>
      </c>
      <c r="AT3193">
        <v>1505</v>
      </c>
      <c r="BG3193">
        <v>2289</v>
      </c>
    </row>
    <row r="3194" spans="1:59" x14ac:dyDescent="0.25">
      <c r="A3194" s="1">
        <v>37342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D3194">
        <v>3331</v>
      </c>
      <c r="AE3194">
        <v>3331</v>
      </c>
      <c r="AF3194">
        <v>3070</v>
      </c>
      <c r="AG3194">
        <v>3070</v>
      </c>
      <c r="AH3194">
        <v>1504</v>
      </c>
      <c r="AK3194">
        <v>1766</v>
      </c>
      <c r="AL3194">
        <v>1766</v>
      </c>
      <c r="AM3194">
        <v>1243</v>
      </c>
      <c r="AN3194">
        <v>1243</v>
      </c>
      <c r="AS3194">
        <v>1504</v>
      </c>
      <c r="AT3194">
        <v>1504</v>
      </c>
      <c r="BG3194">
        <v>2288</v>
      </c>
    </row>
    <row r="3195" spans="1:59" x14ac:dyDescent="0.25">
      <c r="A3195" s="1">
        <v>37343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D3195">
        <v>3330</v>
      </c>
      <c r="AE3195">
        <v>3330</v>
      </c>
      <c r="AF3195">
        <v>3069</v>
      </c>
      <c r="AG3195">
        <v>3069</v>
      </c>
      <c r="AH3195">
        <v>1503</v>
      </c>
      <c r="AK3195">
        <v>1765</v>
      </c>
      <c r="AL3195">
        <v>1765</v>
      </c>
      <c r="AM3195">
        <v>1242</v>
      </c>
      <c r="AN3195">
        <v>1242</v>
      </c>
      <c r="AS3195">
        <v>1503</v>
      </c>
      <c r="AT3195">
        <v>1503</v>
      </c>
      <c r="BG3195">
        <v>2287</v>
      </c>
    </row>
    <row r="3196" spans="1:59" x14ac:dyDescent="0.25">
      <c r="A3196" s="1">
        <v>37344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D3196">
        <v>3329</v>
      </c>
      <c r="AE3196">
        <v>3329</v>
      </c>
      <c r="AF3196">
        <v>3068</v>
      </c>
      <c r="AG3196">
        <v>3068</v>
      </c>
      <c r="AH3196">
        <v>1502</v>
      </c>
      <c r="AK3196">
        <v>1764</v>
      </c>
      <c r="AL3196">
        <v>1764</v>
      </c>
      <c r="AM3196">
        <v>1241</v>
      </c>
      <c r="AN3196">
        <v>1241</v>
      </c>
      <c r="AS3196">
        <v>1502</v>
      </c>
      <c r="AT3196">
        <v>1502</v>
      </c>
      <c r="BG3196">
        <v>2286</v>
      </c>
    </row>
    <row r="3197" spans="1:59" x14ac:dyDescent="0.25">
      <c r="A3197" s="1">
        <v>37347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D3197">
        <v>3328</v>
      </c>
      <c r="AE3197">
        <v>3328</v>
      </c>
      <c r="AF3197">
        <v>3067</v>
      </c>
      <c r="AG3197">
        <v>3067</v>
      </c>
      <c r="AH3197">
        <v>1501</v>
      </c>
      <c r="AK3197">
        <v>1763</v>
      </c>
      <c r="AL3197">
        <v>1763</v>
      </c>
      <c r="AM3197">
        <v>1240</v>
      </c>
      <c r="AN3197">
        <v>1240</v>
      </c>
      <c r="AS3197">
        <v>1501</v>
      </c>
      <c r="AT3197">
        <v>1501</v>
      </c>
      <c r="BG3197">
        <v>2285</v>
      </c>
    </row>
    <row r="3198" spans="1:59" x14ac:dyDescent="0.25">
      <c r="A3198" s="1">
        <v>37348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D3198">
        <v>3327</v>
      </c>
      <c r="AE3198">
        <v>3327</v>
      </c>
      <c r="AF3198">
        <v>3066</v>
      </c>
      <c r="AG3198">
        <v>3066</v>
      </c>
      <c r="AH3198">
        <v>1500</v>
      </c>
      <c r="AK3198">
        <v>1762</v>
      </c>
      <c r="AL3198">
        <v>1762</v>
      </c>
      <c r="AM3198">
        <v>1239</v>
      </c>
      <c r="AN3198">
        <v>1239</v>
      </c>
      <c r="AS3198">
        <v>1500</v>
      </c>
      <c r="AT3198">
        <v>1500</v>
      </c>
      <c r="BG3198">
        <v>2284</v>
      </c>
    </row>
    <row r="3199" spans="1:59" x14ac:dyDescent="0.25">
      <c r="A3199" s="1">
        <v>37349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D3199">
        <v>3326</v>
      </c>
      <c r="AE3199">
        <v>3326</v>
      </c>
      <c r="AF3199">
        <v>3065</v>
      </c>
      <c r="AG3199">
        <v>3065</v>
      </c>
      <c r="AH3199">
        <v>1499</v>
      </c>
      <c r="AK3199">
        <v>1761</v>
      </c>
      <c r="AL3199">
        <v>1761</v>
      </c>
      <c r="AM3199">
        <v>1238</v>
      </c>
      <c r="AN3199">
        <v>1238</v>
      </c>
      <c r="AS3199">
        <v>1499</v>
      </c>
      <c r="AT3199">
        <v>1499</v>
      </c>
      <c r="BG3199">
        <v>2283</v>
      </c>
    </row>
    <row r="3200" spans="1:59" x14ac:dyDescent="0.25">
      <c r="A3200" s="1">
        <v>37350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D3200">
        <v>3325</v>
      </c>
      <c r="AE3200">
        <v>3325</v>
      </c>
      <c r="AF3200">
        <v>3064</v>
      </c>
      <c r="AG3200">
        <v>3064</v>
      </c>
      <c r="AH3200">
        <v>1498</v>
      </c>
      <c r="AK3200">
        <v>1760</v>
      </c>
      <c r="AL3200">
        <v>1760</v>
      </c>
      <c r="AM3200">
        <v>1237</v>
      </c>
      <c r="AN3200">
        <v>1237</v>
      </c>
      <c r="AS3200">
        <v>1498</v>
      </c>
      <c r="AT3200">
        <v>1498</v>
      </c>
      <c r="BG3200">
        <v>2282</v>
      </c>
    </row>
    <row r="3201" spans="1:59" x14ac:dyDescent="0.25">
      <c r="A3201" s="1">
        <v>37351</v>
      </c>
      <c r="B3201">
        <v>0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D3201">
        <v>3324</v>
      </c>
      <c r="AE3201">
        <v>3324</v>
      </c>
      <c r="AF3201">
        <v>3063</v>
      </c>
      <c r="AG3201">
        <v>3063</v>
      </c>
      <c r="AH3201">
        <v>1497</v>
      </c>
      <c r="AK3201">
        <v>1759</v>
      </c>
      <c r="AL3201">
        <v>1759</v>
      </c>
      <c r="AM3201">
        <v>1236</v>
      </c>
      <c r="AN3201">
        <v>1236</v>
      </c>
      <c r="AS3201">
        <v>1497</v>
      </c>
      <c r="AT3201">
        <v>1497</v>
      </c>
      <c r="BG3201">
        <v>2281</v>
      </c>
    </row>
    <row r="3202" spans="1:59" x14ac:dyDescent="0.25">
      <c r="A3202" s="1">
        <v>37354</v>
      </c>
      <c r="B3202">
        <v>0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D3202">
        <v>3323</v>
      </c>
      <c r="AE3202">
        <v>3323</v>
      </c>
      <c r="AF3202">
        <v>3062</v>
      </c>
      <c r="AG3202">
        <v>3062</v>
      </c>
      <c r="AH3202">
        <v>1496</v>
      </c>
      <c r="AK3202">
        <v>1758</v>
      </c>
      <c r="AL3202">
        <v>1758</v>
      </c>
      <c r="AM3202">
        <v>1235</v>
      </c>
      <c r="AN3202">
        <v>1235</v>
      </c>
      <c r="AS3202">
        <v>1496</v>
      </c>
      <c r="AT3202">
        <v>1496</v>
      </c>
      <c r="BG3202">
        <v>2280</v>
      </c>
    </row>
    <row r="3203" spans="1:59" x14ac:dyDescent="0.25">
      <c r="A3203" s="1">
        <v>37355</v>
      </c>
      <c r="B3203">
        <v>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D3203">
        <v>3322</v>
      </c>
      <c r="AE3203">
        <v>3322</v>
      </c>
      <c r="AF3203">
        <v>3061</v>
      </c>
      <c r="AG3203">
        <v>3061</v>
      </c>
      <c r="AH3203">
        <v>1495</v>
      </c>
      <c r="AK3203">
        <v>1757</v>
      </c>
      <c r="AL3203">
        <v>1757</v>
      </c>
      <c r="AM3203">
        <v>1234</v>
      </c>
      <c r="AN3203">
        <v>1234</v>
      </c>
      <c r="AS3203">
        <v>1495</v>
      </c>
      <c r="AT3203">
        <v>1495</v>
      </c>
      <c r="BG3203">
        <v>2279</v>
      </c>
    </row>
    <row r="3204" spans="1:59" x14ac:dyDescent="0.25">
      <c r="A3204" s="1">
        <v>37356</v>
      </c>
      <c r="B3204">
        <v>0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D3204">
        <v>3321</v>
      </c>
      <c r="AE3204">
        <v>3321</v>
      </c>
      <c r="AF3204">
        <v>3060</v>
      </c>
      <c r="AG3204">
        <v>3060</v>
      </c>
      <c r="AH3204">
        <v>1494</v>
      </c>
      <c r="AK3204">
        <v>1756</v>
      </c>
      <c r="AL3204">
        <v>1756</v>
      </c>
      <c r="AM3204">
        <v>1233</v>
      </c>
      <c r="AN3204">
        <v>1233</v>
      </c>
      <c r="AS3204">
        <v>1494</v>
      </c>
      <c r="AT3204">
        <v>1494</v>
      </c>
      <c r="BG3204">
        <v>2278</v>
      </c>
    </row>
    <row r="3205" spans="1:59" x14ac:dyDescent="0.25">
      <c r="A3205" s="1">
        <v>37357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D3205">
        <v>3320</v>
      </c>
      <c r="AE3205">
        <v>3320</v>
      </c>
      <c r="AF3205">
        <v>3059</v>
      </c>
      <c r="AG3205">
        <v>3059</v>
      </c>
      <c r="AH3205">
        <v>1493</v>
      </c>
      <c r="AK3205">
        <v>1755</v>
      </c>
      <c r="AL3205">
        <v>1755</v>
      </c>
      <c r="AM3205">
        <v>1232</v>
      </c>
      <c r="AN3205">
        <v>1232</v>
      </c>
      <c r="AS3205">
        <v>1493</v>
      </c>
      <c r="AT3205">
        <v>1493</v>
      </c>
      <c r="BG3205">
        <v>2277</v>
      </c>
    </row>
    <row r="3206" spans="1:59" x14ac:dyDescent="0.25">
      <c r="A3206" s="1">
        <v>37358</v>
      </c>
      <c r="B3206">
        <v>0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D3206">
        <v>3319</v>
      </c>
      <c r="AE3206">
        <v>3319</v>
      </c>
      <c r="AF3206">
        <v>3058</v>
      </c>
      <c r="AG3206">
        <v>3058</v>
      </c>
      <c r="AH3206">
        <v>1492</v>
      </c>
      <c r="AK3206">
        <v>1754</v>
      </c>
      <c r="AL3206">
        <v>1754</v>
      </c>
      <c r="AM3206">
        <v>1231</v>
      </c>
      <c r="AN3206">
        <v>1231</v>
      </c>
      <c r="AS3206">
        <v>1492</v>
      </c>
      <c r="AT3206">
        <v>1492</v>
      </c>
      <c r="BG3206">
        <v>2276</v>
      </c>
    </row>
    <row r="3207" spans="1:59" x14ac:dyDescent="0.25">
      <c r="A3207" s="1">
        <v>37361</v>
      </c>
      <c r="B3207">
        <v>0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D3207">
        <v>3318</v>
      </c>
      <c r="AE3207">
        <v>3318</v>
      </c>
      <c r="AF3207">
        <v>3057</v>
      </c>
      <c r="AG3207">
        <v>3057</v>
      </c>
      <c r="AH3207">
        <v>1491</v>
      </c>
      <c r="AK3207">
        <v>1753</v>
      </c>
      <c r="AL3207">
        <v>1753</v>
      </c>
      <c r="AM3207">
        <v>1230</v>
      </c>
      <c r="AN3207">
        <v>1230</v>
      </c>
      <c r="AS3207">
        <v>1491</v>
      </c>
      <c r="AT3207">
        <v>1491</v>
      </c>
      <c r="BG3207">
        <v>2275</v>
      </c>
    </row>
    <row r="3208" spans="1:59" x14ac:dyDescent="0.25">
      <c r="A3208" s="1">
        <v>37362</v>
      </c>
      <c r="B3208">
        <v>0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D3208">
        <v>3317</v>
      </c>
      <c r="AE3208">
        <v>3317</v>
      </c>
      <c r="AF3208">
        <v>3056</v>
      </c>
      <c r="AG3208">
        <v>3056</v>
      </c>
      <c r="AH3208">
        <v>1490</v>
      </c>
      <c r="AK3208">
        <v>1752</v>
      </c>
      <c r="AL3208">
        <v>1752</v>
      </c>
      <c r="AM3208">
        <v>1229</v>
      </c>
      <c r="AN3208">
        <v>1229</v>
      </c>
      <c r="AS3208">
        <v>1490</v>
      </c>
      <c r="AT3208">
        <v>1490</v>
      </c>
      <c r="BG3208">
        <v>2274</v>
      </c>
    </row>
    <row r="3209" spans="1:59" x14ac:dyDescent="0.25">
      <c r="A3209" s="1">
        <v>37363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D3209">
        <v>3316</v>
      </c>
      <c r="AE3209">
        <v>3316</v>
      </c>
      <c r="AF3209">
        <v>3055</v>
      </c>
      <c r="AG3209">
        <v>3055</v>
      </c>
      <c r="AH3209">
        <v>1489</v>
      </c>
      <c r="AK3209">
        <v>1751</v>
      </c>
      <c r="AL3209">
        <v>1751</v>
      </c>
      <c r="AM3209">
        <v>1228</v>
      </c>
      <c r="AN3209">
        <v>1228</v>
      </c>
      <c r="AS3209">
        <v>1489</v>
      </c>
      <c r="AT3209">
        <v>1489</v>
      </c>
      <c r="BG3209">
        <v>2273</v>
      </c>
    </row>
    <row r="3210" spans="1:59" x14ac:dyDescent="0.25">
      <c r="A3210" s="1">
        <v>37364</v>
      </c>
      <c r="B3210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D3210">
        <v>3315</v>
      </c>
      <c r="AE3210">
        <v>3315</v>
      </c>
      <c r="AF3210">
        <v>3054</v>
      </c>
      <c r="AG3210">
        <v>3054</v>
      </c>
      <c r="AH3210">
        <v>1488</v>
      </c>
      <c r="AK3210">
        <v>1750</v>
      </c>
      <c r="AL3210">
        <v>1750</v>
      </c>
      <c r="AM3210">
        <v>1227</v>
      </c>
      <c r="AN3210">
        <v>1227</v>
      </c>
      <c r="AS3210">
        <v>1488</v>
      </c>
      <c r="AT3210">
        <v>1488</v>
      </c>
      <c r="BG3210">
        <v>2272</v>
      </c>
    </row>
    <row r="3211" spans="1:59" x14ac:dyDescent="0.25">
      <c r="A3211" s="1">
        <v>37365</v>
      </c>
      <c r="B3211">
        <v>0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D3211">
        <v>3314</v>
      </c>
      <c r="AE3211">
        <v>3314</v>
      </c>
      <c r="AF3211">
        <v>3053</v>
      </c>
      <c r="AG3211">
        <v>3053</v>
      </c>
      <c r="AH3211">
        <v>1487</v>
      </c>
      <c r="AK3211">
        <v>1749</v>
      </c>
      <c r="AL3211">
        <v>1749</v>
      </c>
      <c r="AM3211">
        <v>1226</v>
      </c>
      <c r="AN3211">
        <v>1226</v>
      </c>
      <c r="AS3211">
        <v>1487</v>
      </c>
      <c r="AT3211">
        <v>1487</v>
      </c>
      <c r="BG3211">
        <v>2271</v>
      </c>
    </row>
    <row r="3212" spans="1:59" x14ac:dyDescent="0.25">
      <c r="A3212" s="1">
        <v>37368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D3212">
        <v>3313</v>
      </c>
      <c r="AE3212">
        <v>3313</v>
      </c>
      <c r="AF3212">
        <v>3052</v>
      </c>
      <c r="AG3212">
        <v>3052</v>
      </c>
      <c r="AH3212">
        <v>1486</v>
      </c>
      <c r="AK3212">
        <v>1748</v>
      </c>
      <c r="AL3212">
        <v>1748</v>
      </c>
      <c r="AM3212">
        <v>1225</v>
      </c>
      <c r="AN3212">
        <v>1225</v>
      </c>
      <c r="AS3212">
        <v>1486</v>
      </c>
      <c r="AT3212">
        <v>1486</v>
      </c>
      <c r="BG3212">
        <v>2270</v>
      </c>
    </row>
    <row r="3213" spans="1:59" x14ac:dyDescent="0.25">
      <c r="A3213" s="1">
        <v>37369</v>
      </c>
      <c r="B3213">
        <v>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D3213">
        <v>3312</v>
      </c>
      <c r="AE3213">
        <v>3312</v>
      </c>
      <c r="AF3213">
        <v>3051</v>
      </c>
      <c r="AG3213">
        <v>3051</v>
      </c>
      <c r="AH3213">
        <v>1485</v>
      </c>
      <c r="AK3213">
        <v>1747</v>
      </c>
      <c r="AL3213">
        <v>1747</v>
      </c>
      <c r="AM3213">
        <v>1224</v>
      </c>
      <c r="AN3213">
        <v>1224</v>
      </c>
      <c r="AS3213">
        <v>1485</v>
      </c>
      <c r="AT3213">
        <v>1485</v>
      </c>
      <c r="BG3213">
        <v>2269</v>
      </c>
    </row>
    <row r="3214" spans="1:59" x14ac:dyDescent="0.25">
      <c r="A3214" s="1">
        <v>37370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D3214">
        <v>3311</v>
      </c>
      <c r="AE3214">
        <v>3311</v>
      </c>
      <c r="AF3214">
        <v>3050</v>
      </c>
      <c r="AG3214">
        <v>3050</v>
      </c>
      <c r="AH3214">
        <v>1484</v>
      </c>
      <c r="AK3214">
        <v>1746</v>
      </c>
      <c r="AL3214">
        <v>1746</v>
      </c>
      <c r="AM3214">
        <v>1223</v>
      </c>
      <c r="AN3214">
        <v>1223</v>
      </c>
      <c r="AS3214">
        <v>1484</v>
      </c>
      <c r="AT3214">
        <v>1484</v>
      </c>
      <c r="BG3214">
        <v>2268</v>
      </c>
    </row>
    <row r="3215" spans="1:59" x14ac:dyDescent="0.25">
      <c r="A3215" s="1">
        <v>37371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D3215">
        <v>3310</v>
      </c>
      <c r="AE3215">
        <v>3310</v>
      </c>
      <c r="AF3215">
        <v>3049</v>
      </c>
      <c r="AG3215">
        <v>3049</v>
      </c>
      <c r="AH3215">
        <v>1483</v>
      </c>
      <c r="AK3215">
        <v>1745</v>
      </c>
      <c r="AL3215">
        <v>1745</v>
      </c>
      <c r="AM3215">
        <v>1222</v>
      </c>
      <c r="AN3215">
        <v>1222</v>
      </c>
      <c r="AS3215">
        <v>1483</v>
      </c>
      <c r="AT3215">
        <v>1483</v>
      </c>
      <c r="BG3215">
        <v>2267</v>
      </c>
    </row>
    <row r="3216" spans="1:59" x14ac:dyDescent="0.25">
      <c r="A3216" s="1">
        <v>37372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D3216">
        <v>3309</v>
      </c>
      <c r="AE3216">
        <v>3309</v>
      </c>
      <c r="AF3216">
        <v>3048</v>
      </c>
      <c r="AG3216">
        <v>3048</v>
      </c>
      <c r="AH3216">
        <v>1482</v>
      </c>
      <c r="AK3216">
        <v>1744</v>
      </c>
      <c r="AL3216">
        <v>1744</v>
      </c>
      <c r="AM3216">
        <v>1221</v>
      </c>
      <c r="AN3216">
        <v>1221</v>
      </c>
      <c r="AS3216">
        <v>1482</v>
      </c>
      <c r="AT3216">
        <v>1482</v>
      </c>
      <c r="BG3216">
        <v>2266</v>
      </c>
    </row>
    <row r="3217" spans="1:59" x14ac:dyDescent="0.25">
      <c r="A3217" s="1">
        <v>37375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D3217">
        <v>3308</v>
      </c>
      <c r="AE3217">
        <v>3308</v>
      </c>
      <c r="AF3217">
        <v>3047</v>
      </c>
      <c r="AG3217">
        <v>3047</v>
      </c>
      <c r="AH3217">
        <v>1481</v>
      </c>
      <c r="AK3217">
        <v>1743</v>
      </c>
      <c r="AL3217">
        <v>1743</v>
      </c>
      <c r="AM3217">
        <v>1220</v>
      </c>
      <c r="AN3217">
        <v>1220</v>
      </c>
      <c r="AS3217">
        <v>1481</v>
      </c>
      <c r="AT3217">
        <v>1481</v>
      </c>
      <c r="BG3217">
        <v>2265</v>
      </c>
    </row>
    <row r="3218" spans="1:59" x14ac:dyDescent="0.25">
      <c r="A3218" s="1">
        <v>37376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D3218">
        <v>3307</v>
      </c>
      <c r="AE3218">
        <v>3307</v>
      </c>
      <c r="AF3218">
        <v>3046</v>
      </c>
      <c r="AG3218">
        <v>3046</v>
      </c>
      <c r="AH3218">
        <v>1480</v>
      </c>
      <c r="AK3218">
        <v>1742</v>
      </c>
      <c r="AL3218">
        <v>1742</v>
      </c>
      <c r="AM3218">
        <v>1219</v>
      </c>
      <c r="AN3218">
        <v>1219</v>
      </c>
      <c r="AS3218">
        <v>1480</v>
      </c>
      <c r="AT3218">
        <v>1480</v>
      </c>
      <c r="BG3218">
        <v>2264</v>
      </c>
    </row>
    <row r="3219" spans="1:59" x14ac:dyDescent="0.25">
      <c r="A3219" s="1">
        <v>37377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D3219">
        <v>3306</v>
      </c>
      <c r="AE3219">
        <v>3306</v>
      </c>
      <c r="AF3219">
        <v>3045</v>
      </c>
      <c r="AG3219">
        <v>3045</v>
      </c>
      <c r="AH3219">
        <v>1479</v>
      </c>
      <c r="AK3219">
        <v>1741</v>
      </c>
      <c r="AL3219">
        <v>1741</v>
      </c>
      <c r="AM3219">
        <v>1218</v>
      </c>
      <c r="AN3219">
        <v>1218</v>
      </c>
      <c r="AS3219">
        <v>1479</v>
      </c>
      <c r="AT3219">
        <v>1479</v>
      </c>
      <c r="BG3219">
        <v>2263</v>
      </c>
    </row>
    <row r="3220" spans="1:59" x14ac:dyDescent="0.25">
      <c r="A3220" s="1">
        <v>37378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D3220">
        <v>3305</v>
      </c>
      <c r="AE3220">
        <v>3305</v>
      </c>
      <c r="AF3220">
        <v>3044</v>
      </c>
      <c r="AG3220">
        <v>3044</v>
      </c>
      <c r="AH3220">
        <v>1478</v>
      </c>
      <c r="AK3220">
        <v>1740</v>
      </c>
      <c r="AL3220">
        <v>1740</v>
      </c>
      <c r="AM3220">
        <v>1217</v>
      </c>
      <c r="AN3220">
        <v>1217</v>
      </c>
      <c r="AS3220">
        <v>1478</v>
      </c>
      <c r="AT3220">
        <v>1478</v>
      </c>
      <c r="BG3220">
        <v>2262</v>
      </c>
    </row>
    <row r="3221" spans="1:59" x14ac:dyDescent="0.25">
      <c r="A3221" s="1">
        <v>37379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D3221">
        <v>3304</v>
      </c>
      <c r="AE3221">
        <v>3304</v>
      </c>
      <c r="AF3221">
        <v>3043</v>
      </c>
      <c r="AG3221">
        <v>3043</v>
      </c>
      <c r="AH3221">
        <v>1477</v>
      </c>
      <c r="AK3221">
        <v>1739</v>
      </c>
      <c r="AL3221">
        <v>1739</v>
      </c>
      <c r="AM3221">
        <v>1216</v>
      </c>
      <c r="AN3221">
        <v>1216</v>
      </c>
      <c r="AS3221">
        <v>1477</v>
      </c>
      <c r="AT3221">
        <v>1477</v>
      </c>
      <c r="BG3221">
        <v>2261</v>
      </c>
    </row>
    <row r="3222" spans="1:59" x14ac:dyDescent="0.25">
      <c r="A3222" s="1">
        <v>37382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D3222">
        <v>3303</v>
      </c>
      <c r="AE3222">
        <v>3303</v>
      </c>
      <c r="AF3222">
        <v>3042</v>
      </c>
      <c r="AG3222">
        <v>3042</v>
      </c>
      <c r="AH3222">
        <v>1476</v>
      </c>
      <c r="AK3222">
        <v>1738</v>
      </c>
      <c r="AL3222">
        <v>1738</v>
      </c>
      <c r="AM3222">
        <v>1215</v>
      </c>
      <c r="AN3222">
        <v>1215</v>
      </c>
      <c r="AS3222">
        <v>1476</v>
      </c>
      <c r="AT3222">
        <v>1476</v>
      </c>
      <c r="BG3222">
        <v>2260</v>
      </c>
    </row>
    <row r="3223" spans="1:59" x14ac:dyDescent="0.25">
      <c r="A3223" s="1">
        <v>37383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D3223">
        <v>3302</v>
      </c>
      <c r="AE3223">
        <v>3302</v>
      </c>
      <c r="AF3223">
        <v>3041</v>
      </c>
      <c r="AG3223">
        <v>3041</v>
      </c>
      <c r="AH3223">
        <v>1475</v>
      </c>
      <c r="AK3223">
        <v>1737</v>
      </c>
      <c r="AL3223">
        <v>1737</v>
      </c>
      <c r="AM3223">
        <v>1214</v>
      </c>
      <c r="AN3223">
        <v>1214</v>
      </c>
      <c r="AS3223">
        <v>1475</v>
      </c>
      <c r="AT3223">
        <v>1475</v>
      </c>
      <c r="BG3223">
        <v>2259</v>
      </c>
    </row>
    <row r="3224" spans="1:59" x14ac:dyDescent="0.25">
      <c r="A3224" s="1">
        <v>37384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D3224">
        <v>3301</v>
      </c>
      <c r="AE3224">
        <v>3301</v>
      </c>
      <c r="AF3224">
        <v>3040</v>
      </c>
      <c r="AG3224">
        <v>3040</v>
      </c>
      <c r="AH3224">
        <v>1474</v>
      </c>
      <c r="AK3224">
        <v>1736</v>
      </c>
      <c r="AL3224">
        <v>1736</v>
      </c>
      <c r="AM3224">
        <v>1213</v>
      </c>
      <c r="AN3224">
        <v>1213</v>
      </c>
      <c r="AS3224">
        <v>1474</v>
      </c>
      <c r="AT3224">
        <v>1474</v>
      </c>
      <c r="BG3224">
        <v>2258</v>
      </c>
    </row>
    <row r="3225" spans="1:59" x14ac:dyDescent="0.25">
      <c r="A3225" s="1">
        <v>37385</v>
      </c>
      <c r="B3225">
        <v>0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D3225">
        <v>3300</v>
      </c>
      <c r="AE3225">
        <v>3300</v>
      </c>
      <c r="AF3225">
        <v>3039</v>
      </c>
      <c r="AG3225">
        <v>3039</v>
      </c>
      <c r="AH3225">
        <v>1473</v>
      </c>
      <c r="AK3225">
        <v>1735</v>
      </c>
      <c r="AL3225">
        <v>1735</v>
      </c>
      <c r="AM3225">
        <v>1212</v>
      </c>
      <c r="AN3225">
        <v>1212</v>
      </c>
      <c r="AS3225">
        <v>1473</v>
      </c>
      <c r="AT3225">
        <v>1473</v>
      </c>
      <c r="BG3225">
        <v>2257</v>
      </c>
    </row>
    <row r="3226" spans="1:59" x14ac:dyDescent="0.25">
      <c r="A3226" s="1">
        <v>37386</v>
      </c>
      <c r="B3226">
        <v>0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D3226">
        <v>3299</v>
      </c>
      <c r="AE3226">
        <v>3299</v>
      </c>
      <c r="AF3226">
        <v>3038</v>
      </c>
      <c r="AG3226">
        <v>3038</v>
      </c>
      <c r="AH3226">
        <v>1472</v>
      </c>
      <c r="AK3226">
        <v>1734</v>
      </c>
      <c r="AL3226">
        <v>1734</v>
      </c>
      <c r="AM3226">
        <v>1211</v>
      </c>
      <c r="AN3226">
        <v>1211</v>
      </c>
      <c r="AS3226">
        <v>1472</v>
      </c>
      <c r="AT3226">
        <v>1472</v>
      </c>
      <c r="BG3226">
        <v>2256</v>
      </c>
    </row>
    <row r="3227" spans="1:59" x14ac:dyDescent="0.25">
      <c r="A3227" s="1">
        <v>37389</v>
      </c>
      <c r="B3227">
        <v>0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D3227">
        <v>3298</v>
      </c>
      <c r="AE3227">
        <v>3298</v>
      </c>
      <c r="AF3227">
        <v>3037</v>
      </c>
      <c r="AG3227">
        <v>3037</v>
      </c>
      <c r="AH3227">
        <v>1471</v>
      </c>
      <c r="AK3227">
        <v>1733</v>
      </c>
      <c r="AL3227">
        <v>1733</v>
      </c>
      <c r="AM3227">
        <v>1210</v>
      </c>
      <c r="AN3227">
        <v>1210</v>
      </c>
      <c r="AS3227">
        <v>1471</v>
      </c>
      <c r="AT3227">
        <v>1471</v>
      </c>
      <c r="BG3227">
        <v>2255</v>
      </c>
    </row>
    <row r="3228" spans="1:59" x14ac:dyDescent="0.25">
      <c r="A3228" s="1">
        <v>37390</v>
      </c>
      <c r="B3228">
        <v>0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D3228">
        <v>3297</v>
      </c>
      <c r="AE3228">
        <v>3297</v>
      </c>
      <c r="AF3228">
        <v>3036</v>
      </c>
      <c r="AG3228">
        <v>3036</v>
      </c>
      <c r="AH3228">
        <v>1470</v>
      </c>
      <c r="AK3228">
        <v>1732</v>
      </c>
      <c r="AL3228">
        <v>1732</v>
      </c>
      <c r="AM3228">
        <v>1209</v>
      </c>
      <c r="AN3228">
        <v>1209</v>
      </c>
      <c r="AS3228">
        <v>1470</v>
      </c>
      <c r="AT3228">
        <v>1470</v>
      </c>
      <c r="BG3228">
        <v>2254</v>
      </c>
    </row>
    <row r="3229" spans="1:59" x14ac:dyDescent="0.25">
      <c r="A3229" s="1">
        <v>37391</v>
      </c>
      <c r="B3229">
        <v>0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D3229">
        <v>3296</v>
      </c>
      <c r="AE3229">
        <v>3296</v>
      </c>
      <c r="AF3229">
        <v>3035</v>
      </c>
      <c r="AG3229">
        <v>3035</v>
      </c>
      <c r="AH3229">
        <v>1469</v>
      </c>
      <c r="AK3229">
        <v>1731</v>
      </c>
      <c r="AL3229">
        <v>1731</v>
      </c>
      <c r="AM3229">
        <v>1208</v>
      </c>
      <c r="AN3229">
        <v>1208</v>
      </c>
      <c r="AS3229">
        <v>1469</v>
      </c>
      <c r="AT3229">
        <v>1469</v>
      </c>
      <c r="BG3229">
        <v>2253</v>
      </c>
    </row>
    <row r="3230" spans="1:59" x14ac:dyDescent="0.25">
      <c r="A3230" s="1">
        <v>37392</v>
      </c>
      <c r="B3230">
        <v>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D3230">
        <v>3295</v>
      </c>
      <c r="AE3230">
        <v>3295</v>
      </c>
      <c r="AF3230">
        <v>3034</v>
      </c>
      <c r="AG3230">
        <v>3034</v>
      </c>
      <c r="AH3230">
        <v>1468</v>
      </c>
      <c r="AK3230">
        <v>1730</v>
      </c>
      <c r="AL3230">
        <v>1730</v>
      </c>
      <c r="AM3230">
        <v>1207</v>
      </c>
      <c r="AN3230">
        <v>1207</v>
      </c>
      <c r="AS3230">
        <v>1468</v>
      </c>
      <c r="AT3230">
        <v>1468</v>
      </c>
      <c r="BG3230">
        <v>2252</v>
      </c>
    </row>
    <row r="3231" spans="1:59" x14ac:dyDescent="0.25">
      <c r="A3231" s="1">
        <v>37393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D3231">
        <v>3294</v>
      </c>
      <c r="AE3231">
        <v>3294</v>
      </c>
      <c r="AF3231">
        <v>3033</v>
      </c>
      <c r="AG3231">
        <v>3033</v>
      </c>
      <c r="AH3231">
        <v>1467</v>
      </c>
      <c r="AK3231">
        <v>1729</v>
      </c>
      <c r="AL3231">
        <v>1729</v>
      </c>
      <c r="AM3231">
        <v>1206</v>
      </c>
      <c r="AN3231">
        <v>1206</v>
      </c>
      <c r="AS3231">
        <v>1467</v>
      </c>
      <c r="AT3231">
        <v>1467</v>
      </c>
      <c r="BG3231">
        <v>2251</v>
      </c>
    </row>
    <row r="3232" spans="1:59" x14ac:dyDescent="0.25">
      <c r="A3232" s="1">
        <v>37396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D3232">
        <v>3293</v>
      </c>
      <c r="AE3232">
        <v>3293</v>
      </c>
      <c r="AF3232">
        <v>3032</v>
      </c>
      <c r="AG3232">
        <v>3032</v>
      </c>
      <c r="AH3232">
        <v>1466</v>
      </c>
      <c r="AK3232">
        <v>1728</v>
      </c>
      <c r="AL3232">
        <v>1728</v>
      </c>
      <c r="AM3232">
        <v>1205</v>
      </c>
      <c r="AN3232">
        <v>1205</v>
      </c>
      <c r="AS3232">
        <v>1466</v>
      </c>
      <c r="AT3232">
        <v>1466</v>
      </c>
      <c r="BG3232">
        <v>2250</v>
      </c>
    </row>
    <row r="3233" spans="1:59" x14ac:dyDescent="0.25">
      <c r="A3233" s="1">
        <v>37397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D3233">
        <v>3292</v>
      </c>
      <c r="AE3233">
        <v>3292</v>
      </c>
      <c r="AF3233">
        <v>3031</v>
      </c>
      <c r="AG3233">
        <v>3031</v>
      </c>
      <c r="AH3233">
        <v>1465</v>
      </c>
      <c r="AK3233">
        <v>1727</v>
      </c>
      <c r="AL3233">
        <v>1727</v>
      </c>
      <c r="AM3233">
        <v>1204</v>
      </c>
      <c r="AN3233">
        <v>1204</v>
      </c>
      <c r="AS3233">
        <v>1465</v>
      </c>
      <c r="AT3233">
        <v>1465</v>
      </c>
      <c r="BG3233">
        <v>2249</v>
      </c>
    </row>
    <row r="3234" spans="1:59" x14ac:dyDescent="0.25">
      <c r="A3234" s="1">
        <v>37398</v>
      </c>
      <c r="B3234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D3234">
        <v>3291</v>
      </c>
      <c r="AE3234">
        <v>3291</v>
      </c>
      <c r="AF3234">
        <v>3030</v>
      </c>
      <c r="AG3234">
        <v>3030</v>
      </c>
      <c r="AH3234">
        <v>1464</v>
      </c>
      <c r="AK3234">
        <v>1726</v>
      </c>
      <c r="AL3234">
        <v>1726</v>
      </c>
      <c r="AM3234">
        <v>1203</v>
      </c>
      <c r="AN3234">
        <v>1203</v>
      </c>
      <c r="AS3234">
        <v>1464</v>
      </c>
      <c r="AT3234">
        <v>1464</v>
      </c>
      <c r="BG3234">
        <v>2248</v>
      </c>
    </row>
    <row r="3235" spans="1:59" x14ac:dyDescent="0.25">
      <c r="A3235" s="1">
        <v>37399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D3235">
        <v>3290</v>
      </c>
      <c r="AE3235">
        <v>3290</v>
      </c>
      <c r="AF3235">
        <v>3029</v>
      </c>
      <c r="AG3235">
        <v>3029</v>
      </c>
      <c r="AH3235">
        <v>1463</v>
      </c>
      <c r="AK3235">
        <v>1725</v>
      </c>
      <c r="AL3235">
        <v>1725</v>
      </c>
      <c r="AM3235">
        <v>1202</v>
      </c>
      <c r="AN3235">
        <v>1202</v>
      </c>
      <c r="AS3235">
        <v>1463</v>
      </c>
      <c r="AT3235">
        <v>1463</v>
      </c>
      <c r="BG3235">
        <v>2247</v>
      </c>
    </row>
    <row r="3236" spans="1:59" x14ac:dyDescent="0.25">
      <c r="A3236" s="1">
        <v>37400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D3236">
        <v>3289</v>
      </c>
      <c r="AE3236">
        <v>3289</v>
      </c>
      <c r="AF3236">
        <v>3028</v>
      </c>
      <c r="AG3236">
        <v>3028</v>
      </c>
      <c r="AH3236">
        <v>1462</v>
      </c>
      <c r="AK3236">
        <v>1724</v>
      </c>
      <c r="AL3236">
        <v>1724</v>
      </c>
      <c r="AM3236">
        <v>1201</v>
      </c>
      <c r="AN3236">
        <v>1201</v>
      </c>
      <c r="AS3236">
        <v>1462</v>
      </c>
      <c r="AT3236">
        <v>1462</v>
      </c>
      <c r="BG3236">
        <v>2246</v>
      </c>
    </row>
    <row r="3237" spans="1:59" x14ac:dyDescent="0.25">
      <c r="A3237" s="1">
        <v>37403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D3237">
        <v>3288</v>
      </c>
      <c r="AE3237">
        <v>3288</v>
      </c>
      <c r="AF3237">
        <v>3027</v>
      </c>
      <c r="AG3237">
        <v>3027</v>
      </c>
      <c r="AH3237">
        <v>1461</v>
      </c>
      <c r="AK3237">
        <v>1723</v>
      </c>
      <c r="AL3237">
        <v>1723</v>
      </c>
      <c r="AM3237">
        <v>1200</v>
      </c>
      <c r="AN3237">
        <v>1200</v>
      </c>
      <c r="AS3237">
        <v>1461</v>
      </c>
      <c r="AT3237">
        <v>1461</v>
      </c>
      <c r="BG3237">
        <v>2245</v>
      </c>
    </row>
    <row r="3238" spans="1:59" x14ac:dyDescent="0.25">
      <c r="A3238" s="1">
        <v>37404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D3238">
        <v>3287</v>
      </c>
      <c r="AE3238">
        <v>3287</v>
      </c>
      <c r="AF3238">
        <v>3026</v>
      </c>
      <c r="AG3238">
        <v>3026</v>
      </c>
      <c r="AH3238">
        <v>1460</v>
      </c>
      <c r="AK3238">
        <v>1722</v>
      </c>
      <c r="AL3238">
        <v>1722</v>
      </c>
      <c r="AM3238">
        <v>1199</v>
      </c>
      <c r="AN3238">
        <v>1199</v>
      </c>
      <c r="AS3238">
        <v>1460</v>
      </c>
      <c r="AT3238">
        <v>1460</v>
      </c>
      <c r="BG3238">
        <v>2244</v>
      </c>
    </row>
    <row r="3239" spans="1:59" x14ac:dyDescent="0.25">
      <c r="A3239" s="1">
        <v>37405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D3239">
        <v>3286</v>
      </c>
      <c r="AE3239">
        <v>3286</v>
      </c>
      <c r="AF3239">
        <v>3025</v>
      </c>
      <c r="AG3239">
        <v>3025</v>
      </c>
      <c r="AH3239">
        <v>1459</v>
      </c>
      <c r="AK3239">
        <v>1721</v>
      </c>
      <c r="AL3239">
        <v>1721</v>
      </c>
      <c r="AM3239">
        <v>1198</v>
      </c>
      <c r="AN3239">
        <v>1198</v>
      </c>
      <c r="AS3239">
        <v>1459</v>
      </c>
      <c r="AT3239">
        <v>1459</v>
      </c>
      <c r="BG3239">
        <v>2243</v>
      </c>
    </row>
    <row r="3240" spans="1:59" x14ac:dyDescent="0.25">
      <c r="A3240" s="1">
        <v>37406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D3240">
        <v>3285</v>
      </c>
      <c r="AE3240">
        <v>3285</v>
      </c>
      <c r="AF3240">
        <v>3024</v>
      </c>
      <c r="AG3240">
        <v>3024</v>
      </c>
      <c r="AH3240">
        <v>1458</v>
      </c>
      <c r="AK3240">
        <v>1720</v>
      </c>
      <c r="AL3240">
        <v>1720</v>
      </c>
      <c r="AM3240">
        <v>1197</v>
      </c>
      <c r="AN3240">
        <v>1197</v>
      </c>
      <c r="AS3240">
        <v>1458</v>
      </c>
      <c r="AT3240">
        <v>1458</v>
      </c>
      <c r="BG3240">
        <v>2242</v>
      </c>
    </row>
    <row r="3241" spans="1:59" x14ac:dyDescent="0.25">
      <c r="A3241" s="1">
        <v>37407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D3241">
        <v>3284</v>
      </c>
      <c r="AE3241">
        <v>3284</v>
      </c>
      <c r="AF3241">
        <v>3023</v>
      </c>
      <c r="AG3241">
        <v>3023</v>
      </c>
      <c r="AH3241">
        <v>1457</v>
      </c>
      <c r="AK3241">
        <v>1719</v>
      </c>
      <c r="AL3241">
        <v>1719</v>
      </c>
      <c r="AM3241">
        <v>1196</v>
      </c>
      <c r="AN3241">
        <v>1196</v>
      </c>
      <c r="AS3241">
        <v>1457</v>
      </c>
      <c r="AT3241">
        <v>1457</v>
      </c>
      <c r="BG3241">
        <v>2241</v>
      </c>
    </row>
    <row r="3242" spans="1:59" x14ac:dyDescent="0.25">
      <c r="A3242" s="1">
        <v>37410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D3242">
        <v>3283</v>
      </c>
      <c r="AE3242">
        <v>3283</v>
      </c>
      <c r="AF3242">
        <v>3022</v>
      </c>
      <c r="AG3242">
        <v>3022</v>
      </c>
      <c r="AH3242">
        <v>1456</v>
      </c>
      <c r="AK3242">
        <v>1718</v>
      </c>
      <c r="AL3242">
        <v>1718</v>
      </c>
      <c r="AM3242">
        <v>1195</v>
      </c>
      <c r="AN3242">
        <v>1195</v>
      </c>
      <c r="AS3242">
        <v>1456</v>
      </c>
      <c r="AT3242">
        <v>1456</v>
      </c>
      <c r="BG3242">
        <v>2240</v>
      </c>
    </row>
    <row r="3243" spans="1:59" x14ac:dyDescent="0.25">
      <c r="A3243" s="1">
        <v>37411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D3243">
        <v>3282</v>
      </c>
      <c r="AE3243">
        <v>3282</v>
      </c>
      <c r="AF3243">
        <v>3021</v>
      </c>
      <c r="AG3243">
        <v>3021</v>
      </c>
      <c r="AH3243">
        <v>1455</v>
      </c>
      <c r="AK3243">
        <v>1717</v>
      </c>
      <c r="AL3243">
        <v>1717</v>
      </c>
      <c r="AM3243">
        <v>1194</v>
      </c>
      <c r="AN3243">
        <v>1194</v>
      </c>
      <c r="AS3243">
        <v>1455</v>
      </c>
      <c r="AT3243">
        <v>1455</v>
      </c>
      <c r="BG3243">
        <v>2239</v>
      </c>
    </row>
    <row r="3244" spans="1:59" x14ac:dyDescent="0.25">
      <c r="A3244" s="1">
        <v>37412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D3244">
        <v>3281</v>
      </c>
      <c r="AE3244">
        <v>3281</v>
      </c>
      <c r="AF3244">
        <v>3020</v>
      </c>
      <c r="AG3244">
        <v>3020</v>
      </c>
      <c r="AH3244">
        <v>1454</v>
      </c>
      <c r="AK3244">
        <v>1716</v>
      </c>
      <c r="AL3244">
        <v>1716</v>
      </c>
      <c r="AM3244">
        <v>1193</v>
      </c>
      <c r="AN3244">
        <v>1193</v>
      </c>
      <c r="AS3244">
        <v>1454</v>
      </c>
      <c r="AT3244">
        <v>1454</v>
      </c>
      <c r="BG3244">
        <v>2238</v>
      </c>
    </row>
    <row r="3245" spans="1:59" x14ac:dyDescent="0.25">
      <c r="A3245" s="1">
        <v>37413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D3245">
        <v>3280</v>
      </c>
      <c r="AE3245">
        <v>3280</v>
      </c>
      <c r="AF3245">
        <v>3019</v>
      </c>
      <c r="AG3245">
        <v>3019</v>
      </c>
      <c r="AH3245">
        <v>1453</v>
      </c>
      <c r="AK3245">
        <v>1715</v>
      </c>
      <c r="AL3245">
        <v>1715</v>
      </c>
      <c r="AM3245">
        <v>1192</v>
      </c>
      <c r="AN3245">
        <v>1192</v>
      </c>
      <c r="AS3245">
        <v>1453</v>
      </c>
      <c r="AT3245">
        <v>1453</v>
      </c>
      <c r="BG3245">
        <v>2237</v>
      </c>
    </row>
    <row r="3246" spans="1:59" x14ac:dyDescent="0.25">
      <c r="A3246" s="1">
        <v>37414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D3246">
        <v>3279</v>
      </c>
      <c r="AE3246">
        <v>3279</v>
      </c>
      <c r="AF3246">
        <v>3018</v>
      </c>
      <c r="AG3246">
        <v>3018</v>
      </c>
      <c r="AH3246">
        <v>1452</v>
      </c>
      <c r="AK3246">
        <v>1714</v>
      </c>
      <c r="AL3246">
        <v>1714</v>
      </c>
      <c r="AM3246">
        <v>1191</v>
      </c>
      <c r="AN3246">
        <v>1191</v>
      </c>
      <c r="AS3246">
        <v>1452</v>
      </c>
      <c r="AT3246">
        <v>1452</v>
      </c>
      <c r="BG3246">
        <v>2236</v>
      </c>
    </row>
    <row r="3247" spans="1:59" x14ac:dyDescent="0.25">
      <c r="A3247" s="1">
        <v>37417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D3247">
        <v>3278</v>
      </c>
      <c r="AE3247">
        <v>3278</v>
      </c>
      <c r="AF3247">
        <v>3017</v>
      </c>
      <c r="AG3247">
        <v>3017</v>
      </c>
      <c r="AH3247">
        <v>1451</v>
      </c>
      <c r="AK3247">
        <v>1713</v>
      </c>
      <c r="AL3247">
        <v>1713</v>
      </c>
      <c r="AM3247">
        <v>1190</v>
      </c>
      <c r="AN3247">
        <v>1190</v>
      </c>
      <c r="AS3247">
        <v>1451</v>
      </c>
      <c r="AT3247">
        <v>1451</v>
      </c>
      <c r="BG3247">
        <v>2235</v>
      </c>
    </row>
    <row r="3248" spans="1:59" x14ac:dyDescent="0.25">
      <c r="A3248" s="1">
        <v>37418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D3248">
        <v>3277</v>
      </c>
      <c r="AE3248">
        <v>3277</v>
      </c>
      <c r="AF3248">
        <v>3016</v>
      </c>
      <c r="AG3248">
        <v>3016</v>
      </c>
      <c r="AH3248">
        <v>1450</v>
      </c>
      <c r="AK3248">
        <v>1712</v>
      </c>
      <c r="AL3248">
        <v>1712</v>
      </c>
      <c r="AM3248">
        <v>1189</v>
      </c>
      <c r="AN3248">
        <v>1189</v>
      </c>
      <c r="AS3248">
        <v>1450</v>
      </c>
      <c r="AT3248">
        <v>1450</v>
      </c>
      <c r="BG3248">
        <v>2234</v>
      </c>
    </row>
    <row r="3249" spans="1:59" x14ac:dyDescent="0.25">
      <c r="A3249" s="1">
        <v>37419</v>
      </c>
      <c r="B3249">
        <v>0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D3249">
        <v>3276</v>
      </c>
      <c r="AE3249">
        <v>3276</v>
      </c>
      <c r="AF3249">
        <v>3015</v>
      </c>
      <c r="AG3249">
        <v>3015</v>
      </c>
      <c r="AH3249">
        <v>1449</v>
      </c>
      <c r="AK3249">
        <v>1711</v>
      </c>
      <c r="AL3249">
        <v>1711</v>
      </c>
      <c r="AM3249">
        <v>1188</v>
      </c>
      <c r="AN3249">
        <v>1188</v>
      </c>
      <c r="AS3249">
        <v>1449</v>
      </c>
      <c r="AT3249">
        <v>1449</v>
      </c>
      <c r="BG3249">
        <v>2233</v>
      </c>
    </row>
    <row r="3250" spans="1:59" x14ac:dyDescent="0.25">
      <c r="A3250" s="1">
        <v>37420</v>
      </c>
      <c r="B3250">
        <v>0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D3250">
        <v>3275</v>
      </c>
      <c r="AE3250">
        <v>3275</v>
      </c>
      <c r="AF3250">
        <v>3014</v>
      </c>
      <c r="AG3250">
        <v>3014</v>
      </c>
      <c r="AH3250">
        <v>1448</v>
      </c>
      <c r="AK3250">
        <v>1710</v>
      </c>
      <c r="AL3250">
        <v>1710</v>
      </c>
      <c r="AM3250">
        <v>1187</v>
      </c>
      <c r="AN3250">
        <v>1187</v>
      </c>
      <c r="AS3250">
        <v>1448</v>
      </c>
      <c r="AT3250">
        <v>1448</v>
      </c>
      <c r="BG3250">
        <v>2232</v>
      </c>
    </row>
    <row r="3251" spans="1:59" x14ac:dyDescent="0.25">
      <c r="A3251" s="1">
        <v>37421</v>
      </c>
      <c r="B3251">
        <v>0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D3251">
        <v>3274</v>
      </c>
      <c r="AE3251">
        <v>3274</v>
      </c>
      <c r="AF3251">
        <v>3013</v>
      </c>
      <c r="AG3251">
        <v>3013</v>
      </c>
      <c r="AH3251">
        <v>1447</v>
      </c>
      <c r="AK3251">
        <v>1709</v>
      </c>
      <c r="AL3251">
        <v>1709</v>
      </c>
      <c r="AM3251">
        <v>1186</v>
      </c>
      <c r="AN3251">
        <v>1186</v>
      </c>
      <c r="AS3251">
        <v>1447</v>
      </c>
      <c r="AT3251">
        <v>1447</v>
      </c>
      <c r="BG3251">
        <v>2231</v>
      </c>
    </row>
    <row r="3252" spans="1:59" x14ac:dyDescent="0.25">
      <c r="A3252" s="1">
        <v>37424</v>
      </c>
      <c r="B3252">
        <v>0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D3252">
        <v>3273</v>
      </c>
      <c r="AE3252">
        <v>3273</v>
      </c>
      <c r="AF3252">
        <v>3012</v>
      </c>
      <c r="AG3252">
        <v>3012</v>
      </c>
      <c r="AH3252">
        <v>1446</v>
      </c>
      <c r="AK3252">
        <v>1708</v>
      </c>
      <c r="AL3252">
        <v>1708</v>
      </c>
      <c r="AM3252">
        <v>1185</v>
      </c>
      <c r="AN3252">
        <v>1185</v>
      </c>
      <c r="AS3252">
        <v>1446</v>
      </c>
      <c r="AT3252">
        <v>1446</v>
      </c>
      <c r="BG3252">
        <v>2230</v>
      </c>
    </row>
    <row r="3253" spans="1:59" x14ac:dyDescent="0.25">
      <c r="A3253" s="1">
        <v>37425</v>
      </c>
      <c r="B3253">
        <v>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D3253">
        <v>3272</v>
      </c>
      <c r="AE3253">
        <v>3272</v>
      </c>
      <c r="AF3253">
        <v>3011</v>
      </c>
      <c r="AG3253">
        <v>3011</v>
      </c>
      <c r="AH3253">
        <v>1445</v>
      </c>
      <c r="AK3253">
        <v>1707</v>
      </c>
      <c r="AL3253">
        <v>1707</v>
      </c>
      <c r="AM3253">
        <v>1184</v>
      </c>
      <c r="AN3253">
        <v>1184</v>
      </c>
      <c r="AS3253">
        <v>1445</v>
      </c>
      <c r="AT3253">
        <v>1445</v>
      </c>
      <c r="BG3253">
        <v>2229</v>
      </c>
    </row>
    <row r="3254" spans="1:59" x14ac:dyDescent="0.25">
      <c r="A3254" s="1">
        <v>37426</v>
      </c>
      <c r="B3254">
        <v>0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D3254">
        <v>3271</v>
      </c>
      <c r="AE3254">
        <v>3271</v>
      </c>
      <c r="AF3254">
        <v>3010</v>
      </c>
      <c r="AG3254">
        <v>3010</v>
      </c>
      <c r="AH3254">
        <v>1444</v>
      </c>
      <c r="AK3254">
        <v>1706</v>
      </c>
      <c r="AL3254">
        <v>1706</v>
      </c>
      <c r="AM3254">
        <v>1183</v>
      </c>
      <c r="AN3254">
        <v>1183</v>
      </c>
      <c r="AS3254">
        <v>1444</v>
      </c>
      <c r="AT3254">
        <v>1444</v>
      </c>
      <c r="BG3254">
        <v>2228</v>
      </c>
    </row>
    <row r="3255" spans="1:59" x14ac:dyDescent="0.25">
      <c r="A3255" s="1">
        <v>37427</v>
      </c>
      <c r="B3255">
        <v>0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D3255">
        <v>3270</v>
      </c>
      <c r="AE3255">
        <v>3270</v>
      </c>
      <c r="AF3255">
        <v>3009</v>
      </c>
      <c r="AG3255">
        <v>3009</v>
      </c>
      <c r="AH3255">
        <v>1443</v>
      </c>
      <c r="AK3255">
        <v>1705</v>
      </c>
      <c r="AL3255">
        <v>1705</v>
      </c>
      <c r="AM3255">
        <v>1182</v>
      </c>
      <c r="AN3255">
        <v>1182</v>
      </c>
      <c r="AS3255">
        <v>1443</v>
      </c>
      <c r="AT3255">
        <v>1443</v>
      </c>
      <c r="BG3255">
        <v>2227</v>
      </c>
    </row>
    <row r="3256" spans="1:59" x14ac:dyDescent="0.25">
      <c r="A3256" s="1">
        <v>37428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D3256">
        <v>3269</v>
      </c>
      <c r="AE3256">
        <v>3269</v>
      </c>
      <c r="AF3256">
        <v>3008</v>
      </c>
      <c r="AG3256">
        <v>3008</v>
      </c>
      <c r="AH3256">
        <v>1442</v>
      </c>
      <c r="AK3256">
        <v>1704</v>
      </c>
      <c r="AL3256">
        <v>1704</v>
      </c>
      <c r="AM3256">
        <v>1181</v>
      </c>
      <c r="AN3256">
        <v>1181</v>
      </c>
      <c r="AS3256">
        <v>1442</v>
      </c>
      <c r="AT3256">
        <v>1442</v>
      </c>
      <c r="BG3256">
        <v>2226</v>
      </c>
    </row>
    <row r="3257" spans="1:59" x14ac:dyDescent="0.25">
      <c r="A3257" s="1">
        <v>37431</v>
      </c>
      <c r="B3257">
        <v>0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D3257">
        <v>3268</v>
      </c>
      <c r="AE3257">
        <v>3268</v>
      </c>
      <c r="AF3257">
        <v>3007</v>
      </c>
      <c r="AG3257">
        <v>3007</v>
      </c>
      <c r="AH3257">
        <v>1441</v>
      </c>
      <c r="AK3257">
        <v>1703</v>
      </c>
      <c r="AL3257">
        <v>1703</v>
      </c>
      <c r="AM3257">
        <v>1180</v>
      </c>
      <c r="AN3257">
        <v>1180</v>
      </c>
      <c r="AS3257">
        <v>1441</v>
      </c>
      <c r="AT3257">
        <v>1441</v>
      </c>
      <c r="BG3257">
        <v>2225</v>
      </c>
    </row>
    <row r="3258" spans="1:59" x14ac:dyDescent="0.25">
      <c r="A3258" s="1">
        <v>37432</v>
      </c>
      <c r="B3258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D3258">
        <v>3267</v>
      </c>
      <c r="AE3258">
        <v>3267</v>
      </c>
      <c r="AF3258">
        <v>3006</v>
      </c>
      <c r="AG3258">
        <v>3006</v>
      </c>
      <c r="AH3258">
        <v>1440</v>
      </c>
      <c r="AK3258">
        <v>1702</v>
      </c>
      <c r="AL3258">
        <v>1702</v>
      </c>
      <c r="AM3258">
        <v>1179</v>
      </c>
      <c r="AN3258">
        <v>1179</v>
      </c>
      <c r="AS3258">
        <v>1440</v>
      </c>
      <c r="AT3258">
        <v>1440</v>
      </c>
      <c r="BG3258">
        <v>2224</v>
      </c>
    </row>
    <row r="3259" spans="1:59" x14ac:dyDescent="0.25">
      <c r="A3259" s="1">
        <v>37433</v>
      </c>
      <c r="B3259">
        <v>0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D3259">
        <v>3266</v>
      </c>
      <c r="AE3259">
        <v>3266</v>
      </c>
      <c r="AF3259">
        <v>3005</v>
      </c>
      <c r="AG3259">
        <v>3005</v>
      </c>
      <c r="AH3259">
        <v>1439</v>
      </c>
      <c r="AK3259">
        <v>1701</v>
      </c>
      <c r="AL3259">
        <v>1701</v>
      </c>
      <c r="AM3259">
        <v>1178</v>
      </c>
      <c r="AN3259">
        <v>1178</v>
      </c>
      <c r="AS3259">
        <v>1439</v>
      </c>
      <c r="AT3259">
        <v>1439</v>
      </c>
      <c r="BG3259">
        <v>2223</v>
      </c>
    </row>
    <row r="3260" spans="1:59" x14ac:dyDescent="0.25">
      <c r="A3260" s="1">
        <v>37434</v>
      </c>
      <c r="B3260">
        <v>0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D3260">
        <v>3265</v>
      </c>
      <c r="AE3260">
        <v>3265</v>
      </c>
      <c r="AF3260">
        <v>3004</v>
      </c>
      <c r="AG3260">
        <v>3004</v>
      </c>
      <c r="AH3260">
        <v>1438</v>
      </c>
      <c r="AK3260">
        <v>1700</v>
      </c>
      <c r="AL3260">
        <v>1700</v>
      </c>
      <c r="AM3260">
        <v>1177</v>
      </c>
      <c r="AN3260">
        <v>1177</v>
      </c>
      <c r="AS3260">
        <v>1438</v>
      </c>
      <c r="AT3260">
        <v>1438</v>
      </c>
      <c r="BG3260">
        <v>2222</v>
      </c>
    </row>
    <row r="3261" spans="1:59" x14ac:dyDescent="0.25">
      <c r="A3261" s="1">
        <v>37435</v>
      </c>
      <c r="B3261">
        <v>0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D3261">
        <v>3264</v>
      </c>
      <c r="AE3261">
        <v>3264</v>
      </c>
      <c r="AF3261">
        <v>3003</v>
      </c>
      <c r="AG3261">
        <v>3003</v>
      </c>
      <c r="AH3261">
        <v>1437</v>
      </c>
      <c r="AK3261">
        <v>1699</v>
      </c>
      <c r="AL3261">
        <v>1699</v>
      </c>
      <c r="AM3261">
        <v>1176</v>
      </c>
      <c r="AN3261">
        <v>1176</v>
      </c>
      <c r="AS3261">
        <v>1437</v>
      </c>
      <c r="AT3261">
        <v>1437</v>
      </c>
      <c r="BG3261">
        <v>2221</v>
      </c>
    </row>
    <row r="3262" spans="1:59" x14ac:dyDescent="0.25">
      <c r="A3262" s="1">
        <v>37438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D3262">
        <v>3263</v>
      </c>
      <c r="AE3262">
        <v>3263</v>
      </c>
      <c r="AF3262">
        <v>3002</v>
      </c>
      <c r="AG3262">
        <v>3002</v>
      </c>
      <c r="AH3262">
        <v>1436</v>
      </c>
      <c r="AK3262">
        <v>1698</v>
      </c>
      <c r="AL3262">
        <v>1698</v>
      </c>
      <c r="AM3262">
        <v>1175</v>
      </c>
      <c r="AN3262">
        <v>1175</v>
      </c>
      <c r="AS3262">
        <v>1436</v>
      </c>
      <c r="AT3262">
        <v>1436</v>
      </c>
      <c r="BG3262">
        <v>2220</v>
      </c>
    </row>
    <row r="3263" spans="1:59" x14ac:dyDescent="0.25">
      <c r="A3263" s="1">
        <v>37439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D3263">
        <v>3262</v>
      </c>
      <c r="AE3263">
        <v>3262</v>
      </c>
      <c r="AF3263">
        <v>3001</v>
      </c>
      <c r="AG3263">
        <v>3001</v>
      </c>
      <c r="AH3263">
        <v>1435</v>
      </c>
      <c r="AK3263">
        <v>1697</v>
      </c>
      <c r="AL3263">
        <v>1697</v>
      </c>
      <c r="AM3263">
        <v>1174</v>
      </c>
      <c r="AN3263">
        <v>1174</v>
      </c>
      <c r="AS3263">
        <v>1435</v>
      </c>
      <c r="AT3263">
        <v>1435</v>
      </c>
      <c r="BG3263">
        <v>2219</v>
      </c>
    </row>
    <row r="3264" spans="1:59" x14ac:dyDescent="0.25">
      <c r="A3264" s="1">
        <v>37440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D3264">
        <v>3261</v>
      </c>
      <c r="AE3264">
        <v>3261</v>
      </c>
      <c r="AF3264">
        <v>3000</v>
      </c>
      <c r="AG3264">
        <v>3000</v>
      </c>
      <c r="AH3264">
        <v>1434</v>
      </c>
      <c r="AK3264">
        <v>1696</v>
      </c>
      <c r="AL3264">
        <v>1696</v>
      </c>
      <c r="AM3264">
        <v>1173</v>
      </c>
      <c r="AN3264">
        <v>1173</v>
      </c>
      <c r="AS3264">
        <v>1434</v>
      </c>
      <c r="AT3264">
        <v>1434</v>
      </c>
      <c r="BG3264">
        <v>2218</v>
      </c>
    </row>
    <row r="3265" spans="1:59" x14ac:dyDescent="0.25">
      <c r="A3265" s="1">
        <v>37441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D3265">
        <v>3260</v>
      </c>
      <c r="AE3265">
        <v>3260</v>
      </c>
      <c r="AF3265">
        <v>2999</v>
      </c>
      <c r="AG3265">
        <v>2999</v>
      </c>
      <c r="AH3265">
        <v>1433</v>
      </c>
      <c r="AK3265">
        <v>1695</v>
      </c>
      <c r="AL3265">
        <v>1695</v>
      </c>
      <c r="AM3265">
        <v>1172</v>
      </c>
      <c r="AN3265">
        <v>1172</v>
      </c>
      <c r="AS3265">
        <v>1433</v>
      </c>
      <c r="AT3265">
        <v>1433</v>
      </c>
      <c r="BG3265">
        <v>2217</v>
      </c>
    </row>
    <row r="3266" spans="1:59" x14ac:dyDescent="0.25">
      <c r="A3266" s="1">
        <v>37442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D3266">
        <v>3259</v>
      </c>
      <c r="AE3266">
        <v>3259</v>
      </c>
      <c r="AF3266">
        <v>2998</v>
      </c>
      <c r="AG3266">
        <v>2998</v>
      </c>
      <c r="AH3266">
        <v>1432</v>
      </c>
      <c r="AK3266">
        <v>1694</v>
      </c>
      <c r="AL3266">
        <v>1694</v>
      </c>
      <c r="AM3266">
        <v>1171</v>
      </c>
      <c r="AN3266">
        <v>1171</v>
      </c>
      <c r="AS3266">
        <v>1432</v>
      </c>
      <c r="AT3266">
        <v>1432</v>
      </c>
      <c r="BG3266">
        <v>2216</v>
      </c>
    </row>
    <row r="3267" spans="1:59" x14ac:dyDescent="0.25">
      <c r="A3267" s="1">
        <v>37445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D3267">
        <v>3258</v>
      </c>
      <c r="AE3267">
        <v>3258</v>
      </c>
      <c r="AF3267">
        <v>2997</v>
      </c>
      <c r="AG3267">
        <v>2997</v>
      </c>
      <c r="AH3267">
        <v>1431</v>
      </c>
      <c r="AK3267">
        <v>1693</v>
      </c>
      <c r="AL3267">
        <v>1693</v>
      </c>
      <c r="AM3267">
        <v>1170</v>
      </c>
      <c r="AN3267">
        <v>1170</v>
      </c>
      <c r="AS3267">
        <v>1431</v>
      </c>
      <c r="AT3267">
        <v>1431</v>
      </c>
      <c r="BG3267">
        <v>2215</v>
      </c>
    </row>
    <row r="3268" spans="1:59" x14ac:dyDescent="0.25">
      <c r="A3268" s="1">
        <v>37446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D3268">
        <v>3257</v>
      </c>
      <c r="AE3268">
        <v>3257</v>
      </c>
      <c r="AF3268">
        <v>2996</v>
      </c>
      <c r="AG3268">
        <v>2996</v>
      </c>
      <c r="AH3268">
        <v>1430</v>
      </c>
      <c r="AK3268">
        <v>1692</v>
      </c>
      <c r="AL3268">
        <v>1692</v>
      </c>
      <c r="AM3268">
        <v>1169</v>
      </c>
      <c r="AN3268">
        <v>1169</v>
      </c>
      <c r="AS3268">
        <v>1430</v>
      </c>
      <c r="AT3268">
        <v>1430</v>
      </c>
      <c r="BG3268">
        <v>2214</v>
      </c>
    </row>
    <row r="3269" spans="1:59" x14ac:dyDescent="0.25">
      <c r="A3269" s="1">
        <v>37447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D3269">
        <v>3256</v>
      </c>
      <c r="AE3269">
        <v>3256</v>
      </c>
      <c r="AF3269">
        <v>2995</v>
      </c>
      <c r="AG3269">
        <v>2995</v>
      </c>
      <c r="AH3269">
        <v>1429</v>
      </c>
      <c r="AK3269">
        <v>1691</v>
      </c>
      <c r="AL3269">
        <v>1691</v>
      </c>
      <c r="AM3269">
        <v>1168</v>
      </c>
      <c r="AN3269">
        <v>1168</v>
      </c>
      <c r="AS3269">
        <v>1429</v>
      </c>
      <c r="AT3269">
        <v>1429</v>
      </c>
      <c r="BG3269">
        <v>2213</v>
      </c>
    </row>
    <row r="3270" spans="1:59" x14ac:dyDescent="0.25">
      <c r="A3270" s="1">
        <v>37448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D3270">
        <v>3255</v>
      </c>
      <c r="AE3270">
        <v>3255</v>
      </c>
      <c r="AF3270">
        <v>2994</v>
      </c>
      <c r="AG3270">
        <v>2994</v>
      </c>
      <c r="AH3270">
        <v>1428</v>
      </c>
      <c r="AK3270">
        <v>1690</v>
      </c>
      <c r="AL3270">
        <v>1690</v>
      </c>
      <c r="AM3270">
        <v>1167</v>
      </c>
      <c r="AN3270">
        <v>1167</v>
      </c>
      <c r="AS3270">
        <v>1428</v>
      </c>
      <c r="AT3270">
        <v>1428</v>
      </c>
      <c r="BG3270">
        <v>2212</v>
      </c>
    </row>
    <row r="3271" spans="1:59" x14ac:dyDescent="0.25">
      <c r="A3271" s="1">
        <v>37449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D3271">
        <v>3254</v>
      </c>
      <c r="AE3271">
        <v>3254</v>
      </c>
      <c r="AF3271">
        <v>2993</v>
      </c>
      <c r="AG3271">
        <v>2993</v>
      </c>
      <c r="AH3271">
        <v>1427</v>
      </c>
      <c r="AK3271">
        <v>1689</v>
      </c>
      <c r="AL3271">
        <v>1689</v>
      </c>
      <c r="AM3271">
        <v>1166</v>
      </c>
      <c r="AN3271">
        <v>1166</v>
      </c>
      <c r="AS3271">
        <v>1427</v>
      </c>
      <c r="AT3271">
        <v>1427</v>
      </c>
      <c r="BG3271">
        <v>2211</v>
      </c>
    </row>
    <row r="3272" spans="1:59" x14ac:dyDescent="0.25">
      <c r="A3272" s="1">
        <v>37452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D3272">
        <v>3253</v>
      </c>
      <c r="AE3272">
        <v>3253</v>
      </c>
      <c r="AF3272">
        <v>2992</v>
      </c>
      <c r="AG3272">
        <v>2992</v>
      </c>
      <c r="AH3272">
        <v>1426</v>
      </c>
      <c r="AK3272">
        <v>1688</v>
      </c>
      <c r="AL3272">
        <v>1688</v>
      </c>
      <c r="AM3272">
        <v>1165</v>
      </c>
      <c r="AN3272">
        <v>1165</v>
      </c>
      <c r="AS3272">
        <v>1426</v>
      </c>
      <c r="AT3272">
        <v>1426</v>
      </c>
      <c r="BG3272">
        <v>2210</v>
      </c>
    </row>
    <row r="3273" spans="1:59" x14ac:dyDescent="0.25">
      <c r="A3273" s="1">
        <v>37453</v>
      </c>
      <c r="B3273">
        <v>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D3273">
        <v>3252</v>
      </c>
      <c r="AE3273">
        <v>3252</v>
      </c>
      <c r="AF3273">
        <v>2991</v>
      </c>
      <c r="AG3273">
        <v>2991</v>
      </c>
      <c r="AH3273">
        <v>1425</v>
      </c>
      <c r="AK3273">
        <v>1687</v>
      </c>
      <c r="AL3273">
        <v>1687</v>
      </c>
      <c r="AM3273">
        <v>1164</v>
      </c>
      <c r="AN3273">
        <v>1164</v>
      </c>
      <c r="AS3273">
        <v>1425</v>
      </c>
      <c r="AT3273">
        <v>1425</v>
      </c>
      <c r="BG3273">
        <v>2209</v>
      </c>
    </row>
    <row r="3274" spans="1:59" x14ac:dyDescent="0.25">
      <c r="A3274" s="1">
        <v>37454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D3274">
        <v>3251</v>
      </c>
      <c r="AE3274">
        <v>3251</v>
      </c>
      <c r="AF3274">
        <v>2990</v>
      </c>
      <c r="AG3274">
        <v>2990</v>
      </c>
      <c r="AH3274">
        <v>1424</v>
      </c>
      <c r="AK3274">
        <v>1686</v>
      </c>
      <c r="AL3274">
        <v>1686</v>
      </c>
      <c r="AM3274">
        <v>1163</v>
      </c>
      <c r="AN3274">
        <v>1163</v>
      </c>
      <c r="AS3274">
        <v>1424</v>
      </c>
      <c r="AT3274">
        <v>1424</v>
      </c>
      <c r="BG3274">
        <v>2208</v>
      </c>
    </row>
    <row r="3275" spans="1:59" x14ac:dyDescent="0.25">
      <c r="A3275" s="1">
        <v>37455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D3275">
        <v>3250</v>
      </c>
      <c r="AE3275">
        <v>3250</v>
      </c>
      <c r="AF3275">
        <v>2989</v>
      </c>
      <c r="AG3275">
        <v>2989</v>
      </c>
      <c r="AH3275">
        <v>1423</v>
      </c>
      <c r="AK3275">
        <v>1685</v>
      </c>
      <c r="AL3275">
        <v>1685</v>
      </c>
      <c r="AM3275">
        <v>1162</v>
      </c>
      <c r="AN3275">
        <v>1162</v>
      </c>
      <c r="AS3275">
        <v>1423</v>
      </c>
      <c r="AT3275">
        <v>1423</v>
      </c>
      <c r="BG3275">
        <v>2207</v>
      </c>
    </row>
    <row r="3276" spans="1:59" x14ac:dyDescent="0.25">
      <c r="A3276" s="1">
        <v>37456</v>
      </c>
      <c r="B3276">
        <v>0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D3276">
        <v>3249</v>
      </c>
      <c r="AE3276">
        <v>3249</v>
      </c>
      <c r="AF3276">
        <v>2988</v>
      </c>
      <c r="AG3276">
        <v>2988</v>
      </c>
      <c r="AH3276">
        <v>1422</v>
      </c>
      <c r="AK3276">
        <v>1684</v>
      </c>
      <c r="AL3276">
        <v>1684</v>
      </c>
      <c r="AM3276">
        <v>1161</v>
      </c>
      <c r="AN3276">
        <v>1161</v>
      </c>
      <c r="AS3276">
        <v>1422</v>
      </c>
      <c r="AT3276">
        <v>1422</v>
      </c>
      <c r="BG3276">
        <v>2206</v>
      </c>
    </row>
    <row r="3277" spans="1:59" x14ac:dyDescent="0.25">
      <c r="A3277" s="1">
        <v>37459</v>
      </c>
      <c r="B3277">
        <v>0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D3277">
        <v>3248</v>
      </c>
      <c r="AE3277">
        <v>3248</v>
      </c>
      <c r="AF3277">
        <v>2987</v>
      </c>
      <c r="AG3277">
        <v>2987</v>
      </c>
      <c r="AH3277">
        <v>1421</v>
      </c>
      <c r="AK3277">
        <v>1683</v>
      </c>
      <c r="AL3277">
        <v>1683</v>
      </c>
      <c r="AM3277">
        <v>1160</v>
      </c>
      <c r="AN3277">
        <v>1160</v>
      </c>
      <c r="AS3277">
        <v>1421</v>
      </c>
      <c r="AT3277">
        <v>1421</v>
      </c>
      <c r="BG3277">
        <v>2205</v>
      </c>
    </row>
    <row r="3278" spans="1:59" x14ac:dyDescent="0.25">
      <c r="A3278" s="1">
        <v>37460</v>
      </c>
      <c r="B3278">
        <v>0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D3278">
        <v>3247</v>
      </c>
      <c r="AE3278">
        <v>3247</v>
      </c>
      <c r="AF3278">
        <v>2986</v>
      </c>
      <c r="AG3278">
        <v>2986</v>
      </c>
      <c r="AH3278">
        <v>1420</v>
      </c>
      <c r="AK3278">
        <v>1682</v>
      </c>
      <c r="AL3278">
        <v>1682</v>
      </c>
      <c r="AM3278">
        <v>1159</v>
      </c>
      <c r="AN3278">
        <v>1159</v>
      </c>
      <c r="AS3278">
        <v>1420</v>
      </c>
      <c r="AT3278">
        <v>1420</v>
      </c>
      <c r="BG3278">
        <v>2204</v>
      </c>
    </row>
    <row r="3279" spans="1:59" x14ac:dyDescent="0.25">
      <c r="A3279" s="1">
        <v>37461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D3279">
        <v>3246</v>
      </c>
      <c r="AE3279">
        <v>3246</v>
      </c>
      <c r="AF3279">
        <v>2985</v>
      </c>
      <c r="AG3279">
        <v>2985</v>
      </c>
      <c r="AH3279">
        <v>1419</v>
      </c>
      <c r="AK3279">
        <v>1681</v>
      </c>
      <c r="AL3279">
        <v>1681</v>
      </c>
      <c r="AM3279">
        <v>1158</v>
      </c>
      <c r="AN3279">
        <v>1158</v>
      </c>
      <c r="AS3279">
        <v>1419</v>
      </c>
      <c r="AT3279">
        <v>1419</v>
      </c>
      <c r="BG3279">
        <v>2203</v>
      </c>
    </row>
    <row r="3280" spans="1:59" x14ac:dyDescent="0.25">
      <c r="A3280" s="1">
        <v>37462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D3280">
        <v>3245</v>
      </c>
      <c r="AE3280">
        <v>3245</v>
      </c>
      <c r="AF3280">
        <v>2984</v>
      </c>
      <c r="AG3280">
        <v>2984</v>
      </c>
      <c r="AH3280">
        <v>1418</v>
      </c>
      <c r="AK3280">
        <v>1680</v>
      </c>
      <c r="AL3280">
        <v>1680</v>
      </c>
      <c r="AM3280">
        <v>1157</v>
      </c>
      <c r="AN3280">
        <v>1157</v>
      </c>
      <c r="AS3280">
        <v>1418</v>
      </c>
      <c r="AT3280">
        <v>1418</v>
      </c>
      <c r="BG3280">
        <v>2202</v>
      </c>
    </row>
    <row r="3281" spans="1:59" x14ac:dyDescent="0.25">
      <c r="A3281" s="1">
        <v>37463</v>
      </c>
      <c r="B3281">
        <v>0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D3281">
        <v>3244</v>
      </c>
      <c r="AE3281">
        <v>3244</v>
      </c>
      <c r="AF3281">
        <v>2983</v>
      </c>
      <c r="AG3281">
        <v>2983</v>
      </c>
      <c r="AH3281">
        <v>1417</v>
      </c>
      <c r="AK3281">
        <v>1679</v>
      </c>
      <c r="AL3281">
        <v>1679</v>
      </c>
      <c r="AM3281">
        <v>1156</v>
      </c>
      <c r="AN3281">
        <v>1156</v>
      </c>
      <c r="AS3281">
        <v>1417</v>
      </c>
      <c r="AT3281">
        <v>1417</v>
      </c>
      <c r="BG3281">
        <v>2201</v>
      </c>
    </row>
    <row r="3282" spans="1:59" x14ac:dyDescent="0.25">
      <c r="A3282" s="1">
        <v>37466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D3282">
        <v>3243</v>
      </c>
      <c r="AE3282">
        <v>3243</v>
      </c>
      <c r="AF3282">
        <v>2982</v>
      </c>
      <c r="AG3282">
        <v>2982</v>
      </c>
      <c r="AH3282">
        <v>1416</v>
      </c>
      <c r="AK3282">
        <v>1678</v>
      </c>
      <c r="AL3282">
        <v>1678</v>
      </c>
      <c r="AM3282">
        <v>1155</v>
      </c>
      <c r="AN3282">
        <v>1155</v>
      </c>
      <c r="AS3282">
        <v>1416</v>
      </c>
      <c r="AT3282">
        <v>1416</v>
      </c>
      <c r="BG3282">
        <v>2200</v>
      </c>
    </row>
    <row r="3283" spans="1:59" x14ac:dyDescent="0.25">
      <c r="A3283" s="1">
        <v>37467</v>
      </c>
      <c r="B3283">
        <v>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D3283">
        <v>3242</v>
      </c>
      <c r="AE3283">
        <v>3242</v>
      </c>
      <c r="AF3283">
        <v>2981</v>
      </c>
      <c r="AG3283">
        <v>2981</v>
      </c>
      <c r="AH3283">
        <v>1415</v>
      </c>
      <c r="AK3283">
        <v>1677</v>
      </c>
      <c r="AL3283">
        <v>1677</v>
      </c>
      <c r="AM3283">
        <v>1154</v>
      </c>
      <c r="AN3283">
        <v>1154</v>
      </c>
      <c r="AS3283">
        <v>1415</v>
      </c>
      <c r="AT3283">
        <v>1415</v>
      </c>
      <c r="BG3283">
        <v>2199</v>
      </c>
    </row>
    <row r="3284" spans="1:59" x14ac:dyDescent="0.25">
      <c r="A3284" s="1">
        <v>37468</v>
      </c>
      <c r="B3284">
        <v>0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D3284">
        <v>3241</v>
      </c>
      <c r="AE3284">
        <v>3241</v>
      </c>
      <c r="AF3284">
        <v>2980</v>
      </c>
      <c r="AG3284">
        <v>2980</v>
      </c>
      <c r="AH3284">
        <v>1414</v>
      </c>
      <c r="AK3284">
        <v>1676</v>
      </c>
      <c r="AL3284">
        <v>1676</v>
      </c>
      <c r="AM3284">
        <v>1153</v>
      </c>
      <c r="AN3284">
        <v>1153</v>
      </c>
      <c r="AS3284">
        <v>1414</v>
      </c>
      <c r="AT3284">
        <v>1414</v>
      </c>
      <c r="BG3284">
        <v>2198</v>
      </c>
    </row>
    <row r="3285" spans="1:59" x14ac:dyDescent="0.25">
      <c r="A3285" s="1">
        <v>37469</v>
      </c>
      <c r="B3285">
        <v>0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D3285">
        <v>3240</v>
      </c>
      <c r="AE3285">
        <v>3240</v>
      </c>
      <c r="AF3285">
        <v>2979</v>
      </c>
      <c r="AG3285">
        <v>2979</v>
      </c>
      <c r="AH3285">
        <v>1413</v>
      </c>
      <c r="AK3285">
        <v>1675</v>
      </c>
      <c r="AL3285">
        <v>1675</v>
      </c>
      <c r="AM3285">
        <v>1152</v>
      </c>
      <c r="AN3285">
        <v>1152</v>
      </c>
      <c r="AS3285">
        <v>1413</v>
      </c>
      <c r="AT3285">
        <v>1413</v>
      </c>
      <c r="BG3285">
        <v>2197</v>
      </c>
    </row>
    <row r="3286" spans="1:59" x14ac:dyDescent="0.25">
      <c r="A3286" s="1">
        <v>37470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D3286">
        <v>3239</v>
      </c>
      <c r="AE3286">
        <v>3239</v>
      </c>
      <c r="AF3286">
        <v>2978</v>
      </c>
      <c r="AG3286">
        <v>2978</v>
      </c>
      <c r="AH3286">
        <v>1412</v>
      </c>
      <c r="AK3286">
        <v>1674</v>
      </c>
      <c r="AL3286">
        <v>1674</v>
      </c>
      <c r="AM3286">
        <v>1151</v>
      </c>
      <c r="AN3286">
        <v>1151</v>
      </c>
      <c r="AS3286">
        <v>1412</v>
      </c>
      <c r="AT3286">
        <v>1412</v>
      </c>
      <c r="BG3286">
        <v>2196</v>
      </c>
    </row>
    <row r="3287" spans="1:59" x14ac:dyDescent="0.25">
      <c r="A3287" s="1">
        <v>37473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D3287">
        <v>3238</v>
      </c>
      <c r="AE3287">
        <v>3238</v>
      </c>
      <c r="AF3287">
        <v>2977</v>
      </c>
      <c r="AG3287">
        <v>2977</v>
      </c>
      <c r="AH3287">
        <v>1411</v>
      </c>
      <c r="AK3287">
        <v>1673</v>
      </c>
      <c r="AL3287">
        <v>1673</v>
      </c>
      <c r="AM3287">
        <v>1150</v>
      </c>
      <c r="AN3287">
        <v>1150</v>
      </c>
      <c r="AS3287">
        <v>1411</v>
      </c>
      <c r="AT3287">
        <v>1411</v>
      </c>
      <c r="BG3287">
        <v>2195</v>
      </c>
    </row>
    <row r="3288" spans="1:59" x14ac:dyDescent="0.25">
      <c r="A3288" s="1">
        <v>37474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D3288">
        <v>3237</v>
      </c>
      <c r="AE3288">
        <v>3237</v>
      </c>
      <c r="AF3288">
        <v>2976</v>
      </c>
      <c r="AG3288">
        <v>2976</v>
      </c>
      <c r="AH3288">
        <v>1410</v>
      </c>
      <c r="AK3288">
        <v>1672</v>
      </c>
      <c r="AL3288">
        <v>1672</v>
      </c>
      <c r="AM3288">
        <v>1149</v>
      </c>
      <c r="AN3288">
        <v>1149</v>
      </c>
      <c r="AS3288">
        <v>1410</v>
      </c>
      <c r="AT3288">
        <v>1410</v>
      </c>
      <c r="BG3288">
        <v>2194</v>
      </c>
    </row>
    <row r="3289" spans="1:59" x14ac:dyDescent="0.25">
      <c r="A3289" s="1">
        <v>37475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D3289">
        <v>3236</v>
      </c>
      <c r="AE3289">
        <v>3236</v>
      </c>
      <c r="AF3289">
        <v>2975</v>
      </c>
      <c r="AG3289">
        <v>2975</v>
      </c>
      <c r="AH3289">
        <v>1409</v>
      </c>
      <c r="AK3289">
        <v>1671</v>
      </c>
      <c r="AL3289">
        <v>1671</v>
      </c>
      <c r="AM3289">
        <v>1148</v>
      </c>
      <c r="AN3289">
        <v>1148</v>
      </c>
      <c r="AS3289">
        <v>1409</v>
      </c>
      <c r="AT3289">
        <v>1409</v>
      </c>
      <c r="BG3289">
        <v>2193</v>
      </c>
    </row>
    <row r="3290" spans="1:59" x14ac:dyDescent="0.25">
      <c r="A3290" s="1">
        <v>37476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D3290">
        <v>3235</v>
      </c>
      <c r="AE3290">
        <v>3235</v>
      </c>
      <c r="AF3290">
        <v>2974</v>
      </c>
      <c r="AG3290">
        <v>2974</v>
      </c>
      <c r="AH3290">
        <v>1408</v>
      </c>
      <c r="AK3290">
        <v>1670</v>
      </c>
      <c r="AL3290">
        <v>1670</v>
      </c>
      <c r="AM3290">
        <v>1147</v>
      </c>
      <c r="AN3290">
        <v>1147</v>
      </c>
      <c r="AS3290">
        <v>1408</v>
      </c>
      <c r="AT3290">
        <v>1408</v>
      </c>
      <c r="BG3290">
        <v>2192</v>
      </c>
    </row>
    <row r="3291" spans="1:59" x14ac:dyDescent="0.25">
      <c r="A3291" s="1">
        <v>37477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D3291">
        <v>3234</v>
      </c>
      <c r="AE3291">
        <v>3234</v>
      </c>
      <c r="AF3291">
        <v>2973</v>
      </c>
      <c r="AG3291">
        <v>2973</v>
      </c>
      <c r="AH3291">
        <v>1407</v>
      </c>
      <c r="AK3291">
        <v>1669</v>
      </c>
      <c r="AL3291">
        <v>1669</v>
      </c>
      <c r="AM3291">
        <v>1146</v>
      </c>
      <c r="AN3291">
        <v>1146</v>
      </c>
      <c r="AS3291">
        <v>1407</v>
      </c>
      <c r="AT3291">
        <v>1407</v>
      </c>
      <c r="BG3291">
        <v>2191</v>
      </c>
    </row>
    <row r="3292" spans="1:59" x14ac:dyDescent="0.25">
      <c r="A3292" s="1">
        <v>37480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D3292">
        <v>3233</v>
      </c>
      <c r="AE3292">
        <v>3233</v>
      </c>
      <c r="AF3292">
        <v>2972</v>
      </c>
      <c r="AG3292">
        <v>2972</v>
      </c>
      <c r="AH3292">
        <v>1406</v>
      </c>
      <c r="AK3292">
        <v>1668</v>
      </c>
      <c r="AL3292">
        <v>1668</v>
      </c>
      <c r="AM3292">
        <v>1145</v>
      </c>
      <c r="AN3292">
        <v>1145</v>
      </c>
      <c r="AS3292">
        <v>1406</v>
      </c>
      <c r="AT3292">
        <v>1406</v>
      </c>
      <c r="BG3292">
        <v>2190</v>
      </c>
    </row>
    <row r="3293" spans="1:59" x14ac:dyDescent="0.25">
      <c r="A3293" s="1">
        <v>37481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D3293">
        <v>3232</v>
      </c>
      <c r="AE3293">
        <v>3232</v>
      </c>
      <c r="AF3293">
        <v>2971</v>
      </c>
      <c r="AG3293">
        <v>2971</v>
      </c>
      <c r="AH3293">
        <v>1405</v>
      </c>
      <c r="AK3293">
        <v>1667</v>
      </c>
      <c r="AL3293">
        <v>1667</v>
      </c>
      <c r="AM3293">
        <v>1144</v>
      </c>
      <c r="AN3293">
        <v>1144</v>
      </c>
      <c r="AS3293">
        <v>1405</v>
      </c>
      <c r="AT3293">
        <v>1405</v>
      </c>
      <c r="BG3293">
        <v>2189</v>
      </c>
    </row>
    <row r="3294" spans="1:59" x14ac:dyDescent="0.25">
      <c r="A3294" s="1">
        <v>37482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D3294">
        <v>3231</v>
      </c>
      <c r="AE3294">
        <v>3231</v>
      </c>
      <c r="AF3294">
        <v>2970</v>
      </c>
      <c r="AG3294">
        <v>2970</v>
      </c>
      <c r="AH3294">
        <v>1404</v>
      </c>
      <c r="AK3294">
        <v>1666</v>
      </c>
      <c r="AL3294">
        <v>1666</v>
      </c>
      <c r="AM3294">
        <v>1143</v>
      </c>
      <c r="AN3294">
        <v>1143</v>
      </c>
      <c r="AS3294">
        <v>1404</v>
      </c>
      <c r="AT3294">
        <v>1404</v>
      </c>
      <c r="BG3294">
        <v>2188</v>
      </c>
    </row>
    <row r="3295" spans="1:59" x14ac:dyDescent="0.25">
      <c r="A3295" s="1">
        <v>37483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D3295">
        <v>3230</v>
      </c>
      <c r="AE3295">
        <v>3230</v>
      </c>
      <c r="AF3295">
        <v>2969</v>
      </c>
      <c r="AG3295">
        <v>2969</v>
      </c>
      <c r="AH3295">
        <v>1403</v>
      </c>
      <c r="AK3295">
        <v>1665</v>
      </c>
      <c r="AL3295">
        <v>1665</v>
      </c>
      <c r="AM3295">
        <v>1142</v>
      </c>
      <c r="AN3295">
        <v>1142</v>
      </c>
      <c r="AS3295">
        <v>1403</v>
      </c>
      <c r="AT3295">
        <v>1403</v>
      </c>
      <c r="BG3295">
        <v>2187</v>
      </c>
    </row>
    <row r="3296" spans="1:59" x14ac:dyDescent="0.25">
      <c r="A3296" s="1">
        <v>37484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D3296">
        <v>3229</v>
      </c>
      <c r="AE3296">
        <v>3229</v>
      </c>
      <c r="AF3296">
        <v>2968</v>
      </c>
      <c r="AG3296">
        <v>2968</v>
      </c>
      <c r="AH3296">
        <v>1402</v>
      </c>
      <c r="AK3296">
        <v>1664</v>
      </c>
      <c r="AL3296">
        <v>1664</v>
      </c>
      <c r="AM3296">
        <v>1141</v>
      </c>
      <c r="AN3296">
        <v>1141</v>
      </c>
      <c r="AS3296">
        <v>1402</v>
      </c>
      <c r="AT3296">
        <v>1402</v>
      </c>
      <c r="BG3296">
        <v>2186</v>
      </c>
    </row>
    <row r="3297" spans="1:59" x14ac:dyDescent="0.25">
      <c r="A3297" s="1">
        <v>37487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D3297">
        <v>3228</v>
      </c>
      <c r="AE3297">
        <v>3228</v>
      </c>
      <c r="AF3297">
        <v>2967</v>
      </c>
      <c r="AG3297">
        <v>2967</v>
      </c>
      <c r="AH3297">
        <v>1401</v>
      </c>
      <c r="AK3297">
        <v>1663</v>
      </c>
      <c r="AL3297">
        <v>1663</v>
      </c>
      <c r="AM3297">
        <v>1140</v>
      </c>
      <c r="AN3297">
        <v>1140</v>
      </c>
      <c r="AS3297">
        <v>1401</v>
      </c>
      <c r="AT3297">
        <v>1401</v>
      </c>
      <c r="BG3297">
        <v>2185</v>
      </c>
    </row>
    <row r="3298" spans="1:59" x14ac:dyDescent="0.25">
      <c r="A3298" s="1">
        <v>37488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D3298">
        <v>3227</v>
      </c>
      <c r="AE3298">
        <v>3227</v>
      </c>
      <c r="AF3298">
        <v>2966</v>
      </c>
      <c r="AG3298">
        <v>2966</v>
      </c>
      <c r="AH3298">
        <v>1400</v>
      </c>
      <c r="AK3298">
        <v>1662</v>
      </c>
      <c r="AL3298">
        <v>1662</v>
      </c>
      <c r="AM3298">
        <v>1139</v>
      </c>
      <c r="AN3298">
        <v>1139</v>
      </c>
      <c r="AS3298">
        <v>1400</v>
      </c>
      <c r="AT3298">
        <v>1400</v>
      </c>
      <c r="BG3298">
        <v>2184</v>
      </c>
    </row>
    <row r="3299" spans="1:59" x14ac:dyDescent="0.25">
      <c r="A3299" s="1">
        <v>37489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D3299">
        <v>3226</v>
      </c>
      <c r="AE3299">
        <v>3226</v>
      </c>
      <c r="AF3299">
        <v>2965</v>
      </c>
      <c r="AG3299">
        <v>2965</v>
      </c>
      <c r="AH3299">
        <v>1399</v>
      </c>
      <c r="AK3299">
        <v>1661</v>
      </c>
      <c r="AL3299">
        <v>1661</v>
      </c>
      <c r="AM3299">
        <v>1138</v>
      </c>
      <c r="AN3299">
        <v>1138</v>
      </c>
      <c r="AS3299">
        <v>1399</v>
      </c>
      <c r="AT3299">
        <v>1399</v>
      </c>
      <c r="BG3299">
        <v>2183</v>
      </c>
    </row>
    <row r="3300" spans="1:59" x14ac:dyDescent="0.25">
      <c r="A3300" s="1">
        <v>37490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D3300">
        <v>3225</v>
      </c>
      <c r="AE3300">
        <v>3225</v>
      </c>
      <c r="AF3300">
        <v>2964</v>
      </c>
      <c r="AG3300">
        <v>2964</v>
      </c>
      <c r="AH3300">
        <v>1398</v>
      </c>
      <c r="AK3300">
        <v>1660</v>
      </c>
      <c r="AL3300">
        <v>1660</v>
      </c>
      <c r="AM3300">
        <v>1137</v>
      </c>
      <c r="AN3300">
        <v>1137</v>
      </c>
      <c r="AS3300">
        <v>1398</v>
      </c>
      <c r="AT3300">
        <v>1398</v>
      </c>
      <c r="BG3300">
        <v>2182</v>
      </c>
    </row>
    <row r="3301" spans="1:59" x14ac:dyDescent="0.25">
      <c r="A3301" s="1">
        <v>37491</v>
      </c>
      <c r="B3301">
        <v>0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D3301">
        <v>3224</v>
      </c>
      <c r="AE3301">
        <v>3224</v>
      </c>
      <c r="AF3301">
        <v>2963</v>
      </c>
      <c r="AG3301">
        <v>2963</v>
      </c>
      <c r="AH3301">
        <v>1397</v>
      </c>
      <c r="AK3301">
        <v>1659</v>
      </c>
      <c r="AL3301">
        <v>1659</v>
      </c>
      <c r="AM3301">
        <v>1136</v>
      </c>
      <c r="AN3301">
        <v>1136</v>
      </c>
      <c r="AS3301">
        <v>1397</v>
      </c>
      <c r="AT3301">
        <v>1397</v>
      </c>
      <c r="BG3301">
        <v>2181</v>
      </c>
    </row>
    <row r="3302" spans="1:59" x14ac:dyDescent="0.25">
      <c r="A3302" s="1">
        <v>37494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D3302">
        <v>3223</v>
      </c>
      <c r="AE3302">
        <v>3223</v>
      </c>
      <c r="AF3302">
        <v>2962</v>
      </c>
      <c r="AG3302">
        <v>2962</v>
      </c>
      <c r="AH3302">
        <v>1396</v>
      </c>
      <c r="AK3302">
        <v>1658</v>
      </c>
      <c r="AL3302">
        <v>1658</v>
      </c>
      <c r="AM3302">
        <v>1135</v>
      </c>
      <c r="AN3302">
        <v>1135</v>
      </c>
      <c r="AS3302">
        <v>1396</v>
      </c>
      <c r="AT3302">
        <v>1396</v>
      </c>
      <c r="BG3302">
        <v>2180</v>
      </c>
    </row>
    <row r="3303" spans="1:59" x14ac:dyDescent="0.25">
      <c r="A3303" s="1">
        <v>37495</v>
      </c>
      <c r="B3303">
        <v>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D3303">
        <v>3222</v>
      </c>
      <c r="AE3303">
        <v>3222</v>
      </c>
      <c r="AF3303">
        <v>2961</v>
      </c>
      <c r="AG3303">
        <v>2961</v>
      </c>
      <c r="AH3303">
        <v>1395</v>
      </c>
      <c r="AK3303">
        <v>1657</v>
      </c>
      <c r="AL3303">
        <v>1657</v>
      </c>
      <c r="AM3303">
        <v>1134</v>
      </c>
      <c r="AN3303">
        <v>1134</v>
      </c>
      <c r="AS3303">
        <v>1395</v>
      </c>
      <c r="AT3303">
        <v>1395</v>
      </c>
      <c r="BG3303">
        <v>2179</v>
      </c>
    </row>
    <row r="3304" spans="1:59" x14ac:dyDescent="0.25">
      <c r="A3304" s="1">
        <v>37496</v>
      </c>
      <c r="B3304">
        <v>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D3304">
        <v>3221</v>
      </c>
      <c r="AE3304">
        <v>3221</v>
      </c>
      <c r="AF3304">
        <v>2960</v>
      </c>
      <c r="AG3304">
        <v>2960</v>
      </c>
      <c r="AH3304">
        <v>1394</v>
      </c>
      <c r="AK3304">
        <v>1656</v>
      </c>
      <c r="AL3304">
        <v>1656</v>
      </c>
      <c r="AM3304">
        <v>1133</v>
      </c>
      <c r="AN3304">
        <v>1133</v>
      </c>
      <c r="AS3304">
        <v>1394</v>
      </c>
      <c r="AT3304">
        <v>1394</v>
      </c>
      <c r="BG3304">
        <v>2178</v>
      </c>
    </row>
    <row r="3305" spans="1:59" x14ac:dyDescent="0.25">
      <c r="A3305" s="1">
        <v>37497</v>
      </c>
      <c r="B3305">
        <v>0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D3305">
        <v>3220</v>
      </c>
      <c r="AE3305">
        <v>3220</v>
      </c>
      <c r="AF3305">
        <v>2959</v>
      </c>
      <c r="AG3305">
        <v>2959</v>
      </c>
      <c r="AH3305">
        <v>1393</v>
      </c>
      <c r="AK3305">
        <v>1655</v>
      </c>
      <c r="AL3305">
        <v>1655</v>
      </c>
      <c r="AM3305">
        <v>1132</v>
      </c>
      <c r="AN3305">
        <v>1132</v>
      </c>
      <c r="AS3305">
        <v>1393</v>
      </c>
      <c r="AT3305">
        <v>1393</v>
      </c>
      <c r="BG3305">
        <v>2177</v>
      </c>
    </row>
    <row r="3306" spans="1:59" x14ac:dyDescent="0.25">
      <c r="A3306" s="1">
        <v>37498</v>
      </c>
      <c r="B330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D3306">
        <v>3219</v>
      </c>
      <c r="AE3306">
        <v>3219</v>
      </c>
      <c r="AF3306">
        <v>2958</v>
      </c>
      <c r="AG3306">
        <v>2958</v>
      </c>
      <c r="AH3306">
        <v>1392</v>
      </c>
      <c r="AK3306">
        <v>1654</v>
      </c>
      <c r="AL3306">
        <v>1654</v>
      </c>
      <c r="AM3306">
        <v>1131</v>
      </c>
      <c r="AN3306">
        <v>1131</v>
      </c>
      <c r="AS3306">
        <v>1392</v>
      </c>
      <c r="AT3306">
        <v>1392</v>
      </c>
      <c r="BG3306">
        <v>2176</v>
      </c>
    </row>
    <row r="3307" spans="1:59" x14ac:dyDescent="0.25">
      <c r="A3307" s="1">
        <v>37501</v>
      </c>
      <c r="B3307">
        <v>0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D3307">
        <v>3218</v>
      </c>
      <c r="AE3307">
        <v>3218</v>
      </c>
      <c r="AF3307">
        <v>2957</v>
      </c>
      <c r="AG3307">
        <v>2957</v>
      </c>
      <c r="AH3307">
        <v>1391</v>
      </c>
      <c r="AK3307">
        <v>1653</v>
      </c>
      <c r="AL3307">
        <v>1653</v>
      </c>
      <c r="AM3307">
        <v>1130</v>
      </c>
      <c r="AN3307">
        <v>1130</v>
      </c>
      <c r="AS3307">
        <v>1391</v>
      </c>
      <c r="AT3307">
        <v>1391</v>
      </c>
      <c r="BG3307">
        <v>2175</v>
      </c>
    </row>
    <row r="3308" spans="1:59" x14ac:dyDescent="0.25">
      <c r="A3308" s="1">
        <v>37502</v>
      </c>
      <c r="B3308">
        <v>0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D3308">
        <v>3217</v>
      </c>
      <c r="AE3308">
        <v>3217</v>
      </c>
      <c r="AF3308">
        <v>2956</v>
      </c>
      <c r="AG3308">
        <v>2956</v>
      </c>
      <c r="AH3308">
        <v>1390</v>
      </c>
      <c r="AK3308">
        <v>1652</v>
      </c>
      <c r="AL3308">
        <v>1652</v>
      </c>
      <c r="AM3308">
        <v>1129</v>
      </c>
      <c r="AN3308">
        <v>1129</v>
      </c>
      <c r="AS3308">
        <v>1390</v>
      </c>
      <c r="AT3308">
        <v>1390</v>
      </c>
      <c r="BG3308">
        <v>2174</v>
      </c>
    </row>
    <row r="3309" spans="1:59" x14ac:dyDescent="0.25">
      <c r="A3309" s="1">
        <v>37503</v>
      </c>
      <c r="B3309">
        <v>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D3309">
        <v>3216</v>
      </c>
      <c r="AE3309">
        <v>3216</v>
      </c>
      <c r="AF3309">
        <v>2955</v>
      </c>
      <c r="AG3309">
        <v>2955</v>
      </c>
      <c r="AH3309">
        <v>1389</v>
      </c>
      <c r="AK3309">
        <v>1651</v>
      </c>
      <c r="AL3309">
        <v>1651</v>
      </c>
      <c r="AM3309">
        <v>1128</v>
      </c>
      <c r="AN3309">
        <v>1128</v>
      </c>
      <c r="AS3309">
        <v>1389</v>
      </c>
      <c r="AT3309">
        <v>1389</v>
      </c>
      <c r="BG3309">
        <v>2173</v>
      </c>
    </row>
    <row r="3310" spans="1:59" x14ac:dyDescent="0.25">
      <c r="A3310" s="1">
        <v>37504</v>
      </c>
      <c r="B3310">
        <v>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D3310">
        <v>3215</v>
      </c>
      <c r="AE3310">
        <v>3215</v>
      </c>
      <c r="AF3310">
        <v>2954</v>
      </c>
      <c r="AG3310">
        <v>2954</v>
      </c>
      <c r="AH3310">
        <v>1388</v>
      </c>
      <c r="AK3310">
        <v>1650</v>
      </c>
      <c r="AL3310">
        <v>1650</v>
      </c>
      <c r="AM3310">
        <v>1127</v>
      </c>
      <c r="AN3310">
        <v>1127</v>
      </c>
      <c r="AS3310">
        <v>1388</v>
      </c>
      <c r="AT3310">
        <v>1388</v>
      </c>
      <c r="BG3310">
        <v>2172</v>
      </c>
    </row>
    <row r="3311" spans="1:59" x14ac:dyDescent="0.25">
      <c r="A3311" s="1">
        <v>37505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D3311">
        <v>3214</v>
      </c>
      <c r="AE3311">
        <v>3214</v>
      </c>
      <c r="AF3311">
        <v>2953</v>
      </c>
      <c r="AG3311">
        <v>2953</v>
      </c>
      <c r="AH3311">
        <v>1387</v>
      </c>
      <c r="AK3311">
        <v>1649</v>
      </c>
      <c r="AL3311">
        <v>1649</v>
      </c>
      <c r="AM3311">
        <v>1126</v>
      </c>
      <c r="AN3311">
        <v>1126</v>
      </c>
      <c r="AS3311">
        <v>1387</v>
      </c>
      <c r="AT3311">
        <v>1387</v>
      </c>
      <c r="BG3311">
        <v>2171</v>
      </c>
    </row>
    <row r="3312" spans="1:59" x14ac:dyDescent="0.25">
      <c r="A3312" s="1">
        <v>37508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D3312">
        <v>3213</v>
      </c>
      <c r="AE3312">
        <v>3213</v>
      </c>
      <c r="AF3312">
        <v>2952</v>
      </c>
      <c r="AG3312">
        <v>2952</v>
      </c>
      <c r="AH3312">
        <v>1386</v>
      </c>
      <c r="AK3312">
        <v>1648</v>
      </c>
      <c r="AL3312">
        <v>1648</v>
      </c>
      <c r="AM3312">
        <v>1125</v>
      </c>
      <c r="AN3312">
        <v>1125</v>
      </c>
      <c r="AS3312">
        <v>1386</v>
      </c>
      <c r="AT3312">
        <v>1386</v>
      </c>
      <c r="BG3312">
        <v>2170</v>
      </c>
    </row>
    <row r="3313" spans="1:59" x14ac:dyDescent="0.25">
      <c r="A3313" s="1">
        <v>37509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D3313">
        <v>3212</v>
      </c>
      <c r="AE3313">
        <v>3212</v>
      </c>
      <c r="AF3313">
        <v>2951</v>
      </c>
      <c r="AG3313">
        <v>2951</v>
      </c>
      <c r="AH3313">
        <v>1385</v>
      </c>
      <c r="AK3313">
        <v>1647</v>
      </c>
      <c r="AL3313">
        <v>1647</v>
      </c>
      <c r="AM3313">
        <v>1124</v>
      </c>
      <c r="AN3313">
        <v>1124</v>
      </c>
      <c r="AS3313">
        <v>1385</v>
      </c>
      <c r="AT3313">
        <v>1385</v>
      </c>
      <c r="BG3313">
        <v>2169</v>
      </c>
    </row>
    <row r="3314" spans="1:59" x14ac:dyDescent="0.25">
      <c r="A3314" s="1">
        <v>37510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D3314">
        <v>3211</v>
      </c>
      <c r="AE3314">
        <v>3211</v>
      </c>
      <c r="AF3314">
        <v>2950</v>
      </c>
      <c r="AG3314">
        <v>2950</v>
      </c>
      <c r="AH3314">
        <v>1384</v>
      </c>
      <c r="AK3314">
        <v>1646</v>
      </c>
      <c r="AL3314">
        <v>1646</v>
      </c>
      <c r="AM3314">
        <v>1123</v>
      </c>
      <c r="AN3314">
        <v>1123</v>
      </c>
      <c r="AS3314">
        <v>1384</v>
      </c>
      <c r="AT3314">
        <v>1384</v>
      </c>
      <c r="BG3314">
        <v>2168</v>
      </c>
    </row>
    <row r="3315" spans="1:59" x14ac:dyDescent="0.25">
      <c r="A3315" s="1">
        <v>37511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D3315">
        <v>3210</v>
      </c>
      <c r="AE3315">
        <v>3210</v>
      </c>
      <c r="AF3315">
        <v>2949</v>
      </c>
      <c r="AG3315">
        <v>2949</v>
      </c>
      <c r="AH3315">
        <v>1383</v>
      </c>
      <c r="AK3315">
        <v>1645</v>
      </c>
      <c r="AL3315">
        <v>1645</v>
      </c>
      <c r="AM3315">
        <v>1122</v>
      </c>
      <c r="AN3315">
        <v>1122</v>
      </c>
      <c r="AS3315">
        <v>1383</v>
      </c>
      <c r="AT3315">
        <v>1383</v>
      </c>
      <c r="BG3315">
        <v>2167</v>
      </c>
    </row>
    <row r="3316" spans="1:59" x14ac:dyDescent="0.25">
      <c r="A3316" s="1">
        <v>37512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D3316">
        <v>3209</v>
      </c>
      <c r="AE3316">
        <v>3209</v>
      </c>
      <c r="AF3316">
        <v>2948</v>
      </c>
      <c r="AG3316">
        <v>2948</v>
      </c>
      <c r="AH3316">
        <v>1382</v>
      </c>
      <c r="AK3316">
        <v>1644</v>
      </c>
      <c r="AL3316">
        <v>1644</v>
      </c>
      <c r="AM3316">
        <v>1121</v>
      </c>
      <c r="AN3316">
        <v>1121</v>
      </c>
      <c r="AS3316">
        <v>1382</v>
      </c>
      <c r="AT3316">
        <v>1382</v>
      </c>
      <c r="BG3316">
        <v>2166</v>
      </c>
    </row>
    <row r="3317" spans="1:59" x14ac:dyDescent="0.25">
      <c r="A3317" s="1">
        <v>37515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D3317">
        <v>3208</v>
      </c>
      <c r="AE3317">
        <v>3208</v>
      </c>
      <c r="AF3317">
        <v>2947</v>
      </c>
      <c r="AG3317">
        <v>2947</v>
      </c>
      <c r="AH3317">
        <v>1381</v>
      </c>
      <c r="AK3317">
        <v>1643</v>
      </c>
      <c r="AL3317">
        <v>1643</v>
      </c>
      <c r="AM3317">
        <v>1120</v>
      </c>
      <c r="AN3317">
        <v>1120</v>
      </c>
      <c r="AS3317">
        <v>1381</v>
      </c>
      <c r="AT3317">
        <v>1381</v>
      </c>
      <c r="BG3317">
        <v>2165</v>
      </c>
    </row>
    <row r="3318" spans="1:59" x14ac:dyDescent="0.25">
      <c r="A3318" s="1">
        <v>37516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D3318">
        <v>3207</v>
      </c>
      <c r="AE3318">
        <v>3207</v>
      </c>
      <c r="AF3318">
        <v>2946</v>
      </c>
      <c r="AG3318">
        <v>2946</v>
      </c>
      <c r="AH3318">
        <v>1380</v>
      </c>
      <c r="AK3318">
        <v>1642</v>
      </c>
      <c r="AL3318">
        <v>1642</v>
      </c>
      <c r="AM3318">
        <v>1119</v>
      </c>
      <c r="AN3318">
        <v>1119</v>
      </c>
      <c r="AS3318">
        <v>1380</v>
      </c>
      <c r="AT3318">
        <v>1380</v>
      </c>
      <c r="BG3318">
        <v>2164</v>
      </c>
    </row>
    <row r="3319" spans="1:59" x14ac:dyDescent="0.25">
      <c r="A3319" s="1">
        <v>37517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D3319">
        <v>3206</v>
      </c>
      <c r="AE3319">
        <v>3206</v>
      </c>
      <c r="AF3319">
        <v>2945</v>
      </c>
      <c r="AG3319">
        <v>2945</v>
      </c>
      <c r="AH3319">
        <v>1379</v>
      </c>
      <c r="AK3319">
        <v>1641</v>
      </c>
      <c r="AL3319">
        <v>1641</v>
      </c>
      <c r="AM3319">
        <v>1118</v>
      </c>
      <c r="AN3319">
        <v>1118</v>
      </c>
      <c r="AS3319">
        <v>1379</v>
      </c>
      <c r="AT3319">
        <v>1379</v>
      </c>
      <c r="BG3319">
        <v>2163</v>
      </c>
    </row>
    <row r="3320" spans="1:59" x14ac:dyDescent="0.25">
      <c r="A3320" s="1">
        <v>37518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D3320">
        <v>3205</v>
      </c>
      <c r="AE3320">
        <v>3205</v>
      </c>
      <c r="AF3320">
        <v>2944</v>
      </c>
      <c r="AG3320">
        <v>2944</v>
      </c>
      <c r="AH3320">
        <v>1378</v>
      </c>
      <c r="AK3320">
        <v>1640</v>
      </c>
      <c r="AL3320">
        <v>1640</v>
      </c>
      <c r="AM3320">
        <v>1117</v>
      </c>
      <c r="AN3320">
        <v>1117</v>
      </c>
      <c r="AS3320">
        <v>1378</v>
      </c>
      <c r="AT3320">
        <v>1378</v>
      </c>
      <c r="BG3320">
        <v>2162</v>
      </c>
    </row>
    <row r="3321" spans="1:59" x14ac:dyDescent="0.25">
      <c r="A3321" s="1">
        <v>37519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D3321">
        <v>3204</v>
      </c>
      <c r="AE3321">
        <v>3204</v>
      </c>
      <c r="AF3321">
        <v>2943</v>
      </c>
      <c r="AG3321">
        <v>2943</v>
      </c>
      <c r="AH3321">
        <v>1377</v>
      </c>
      <c r="AK3321">
        <v>1639</v>
      </c>
      <c r="AL3321">
        <v>1639</v>
      </c>
      <c r="AM3321">
        <v>1116</v>
      </c>
      <c r="AN3321">
        <v>1116</v>
      </c>
      <c r="AS3321">
        <v>1377</v>
      </c>
      <c r="AT3321">
        <v>1377</v>
      </c>
      <c r="BG3321">
        <v>2161</v>
      </c>
    </row>
    <row r="3322" spans="1:59" x14ac:dyDescent="0.25">
      <c r="A3322" s="1">
        <v>37522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D3322">
        <v>3203</v>
      </c>
      <c r="AE3322">
        <v>3203</v>
      </c>
      <c r="AF3322">
        <v>2942</v>
      </c>
      <c r="AG3322">
        <v>2942</v>
      </c>
      <c r="AH3322">
        <v>1376</v>
      </c>
      <c r="AK3322">
        <v>1638</v>
      </c>
      <c r="AL3322">
        <v>1638</v>
      </c>
      <c r="AM3322">
        <v>1115</v>
      </c>
      <c r="AN3322">
        <v>1115</v>
      </c>
      <c r="AS3322">
        <v>1376</v>
      </c>
      <c r="AT3322">
        <v>1376</v>
      </c>
      <c r="BG3322">
        <v>2160</v>
      </c>
    </row>
    <row r="3323" spans="1:59" x14ac:dyDescent="0.25">
      <c r="A3323" s="1">
        <v>37523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D3323">
        <v>3202</v>
      </c>
      <c r="AE3323">
        <v>3202</v>
      </c>
      <c r="AF3323">
        <v>2941</v>
      </c>
      <c r="AG3323">
        <v>2941</v>
      </c>
      <c r="AH3323">
        <v>1375</v>
      </c>
      <c r="AK3323">
        <v>1637</v>
      </c>
      <c r="AL3323">
        <v>1637</v>
      </c>
      <c r="AM3323">
        <v>1114</v>
      </c>
      <c r="AN3323">
        <v>1114</v>
      </c>
      <c r="AS3323">
        <v>1375</v>
      </c>
      <c r="AT3323">
        <v>1375</v>
      </c>
      <c r="BG3323">
        <v>2159</v>
      </c>
    </row>
    <row r="3324" spans="1:59" x14ac:dyDescent="0.25">
      <c r="A3324" s="1">
        <v>37524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D3324">
        <v>3201</v>
      </c>
      <c r="AE3324">
        <v>3201</v>
      </c>
      <c r="AF3324">
        <v>2940</v>
      </c>
      <c r="AG3324">
        <v>2940</v>
      </c>
      <c r="AH3324">
        <v>1374</v>
      </c>
      <c r="AK3324">
        <v>1636</v>
      </c>
      <c r="AL3324">
        <v>1636</v>
      </c>
      <c r="AM3324">
        <v>1113</v>
      </c>
      <c r="AN3324">
        <v>1113</v>
      </c>
      <c r="AS3324">
        <v>1374</v>
      </c>
      <c r="AT3324">
        <v>1374</v>
      </c>
      <c r="BG3324">
        <v>2158</v>
      </c>
    </row>
    <row r="3325" spans="1:59" x14ac:dyDescent="0.25">
      <c r="A3325" s="1">
        <v>37525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D3325">
        <v>3200</v>
      </c>
      <c r="AE3325">
        <v>3200</v>
      </c>
      <c r="AF3325">
        <v>2939</v>
      </c>
      <c r="AG3325">
        <v>2939</v>
      </c>
      <c r="AH3325">
        <v>1373</v>
      </c>
      <c r="AK3325">
        <v>1635</v>
      </c>
      <c r="AL3325">
        <v>1635</v>
      </c>
      <c r="AM3325">
        <v>1112</v>
      </c>
      <c r="AN3325">
        <v>1112</v>
      </c>
      <c r="AS3325">
        <v>1373</v>
      </c>
      <c r="AT3325">
        <v>1373</v>
      </c>
      <c r="BG3325">
        <v>2157</v>
      </c>
    </row>
    <row r="3326" spans="1:59" x14ac:dyDescent="0.25">
      <c r="A3326" s="1">
        <v>37526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D3326">
        <v>3199</v>
      </c>
      <c r="AE3326">
        <v>3199</v>
      </c>
      <c r="AF3326">
        <v>2938</v>
      </c>
      <c r="AG3326">
        <v>2938</v>
      </c>
      <c r="AH3326">
        <v>1372</v>
      </c>
      <c r="AK3326">
        <v>1634</v>
      </c>
      <c r="AL3326">
        <v>1634</v>
      </c>
      <c r="AM3326">
        <v>1111</v>
      </c>
      <c r="AN3326">
        <v>1111</v>
      </c>
      <c r="AS3326">
        <v>1372</v>
      </c>
      <c r="AT3326">
        <v>1372</v>
      </c>
      <c r="BG3326">
        <v>2156</v>
      </c>
    </row>
    <row r="3327" spans="1:59" x14ac:dyDescent="0.25">
      <c r="A3327" s="1">
        <v>37529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D3327">
        <v>3198</v>
      </c>
      <c r="AE3327">
        <v>3198</v>
      </c>
      <c r="AF3327">
        <v>2937</v>
      </c>
      <c r="AG3327">
        <v>2937</v>
      </c>
      <c r="AH3327">
        <v>1371</v>
      </c>
      <c r="AK3327">
        <v>1633</v>
      </c>
      <c r="AL3327">
        <v>1633</v>
      </c>
      <c r="AM3327">
        <v>1110</v>
      </c>
      <c r="AN3327">
        <v>1110</v>
      </c>
      <c r="AS3327">
        <v>1371</v>
      </c>
      <c r="AT3327">
        <v>1371</v>
      </c>
      <c r="BG3327">
        <v>2155</v>
      </c>
    </row>
    <row r="3328" spans="1:59" x14ac:dyDescent="0.25">
      <c r="A3328" s="1">
        <v>37530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D3328">
        <v>3197</v>
      </c>
      <c r="AE3328">
        <v>3197</v>
      </c>
      <c r="AF3328">
        <v>2936</v>
      </c>
      <c r="AG3328">
        <v>2936</v>
      </c>
      <c r="AH3328">
        <v>1370</v>
      </c>
      <c r="AK3328">
        <v>1632</v>
      </c>
      <c r="AL3328">
        <v>1632</v>
      </c>
      <c r="AM3328">
        <v>1109</v>
      </c>
      <c r="AN3328">
        <v>1109</v>
      </c>
      <c r="AS3328">
        <v>1370</v>
      </c>
      <c r="AT3328">
        <v>1370</v>
      </c>
      <c r="BG3328">
        <v>2154</v>
      </c>
    </row>
    <row r="3329" spans="1:59" x14ac:dyDescent="0.25">
      <c r="A3329" s="1">
        <v>37531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D3329">
        <v>3196</v>
      </c>
      <c r="AE3329">
        <v>3196</v>
      </c>
      <c r="AF3329">
        <v>2935</v>
      </c>
      <c r="AG3329">
        <v>2935</v>
      </c>
      <c r="AH3329">
        <v>1369</v>
      </c>
      <c r="AK3329">
        <v>1631</v>
      </c>
      <c r="AL3329">
        <v>1631</v>
      </c>
      <c r="AM3329">
        <v>1108</v>
      </c>
      <c r="AN3329">
        <v>1108</v>
      </c>
      <c r="AS3329">
        <v>1369</v>
      </c>
      <c r="AT3329">
        <v>1369</v>
      </c>
      <c r="BG3329">
        <v>2153</v>
      </c>
    </row>
    <row r="3330" spans="1:59" x14ac:dyDescent="0.25">
      <c r="A3330" s="1">
        <v>37532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D3330">
        <v>3195</v>
      </c>
      <c r="AE3330">
        <v>3195</v>
      </c>
      <c r="AF3330">
        <v>2934</v>
      </c>
      <c r="AG3330">
        <v>2934</v>
      </c>
      <c r="AH3330">
        <v>1368</v>
      </c>
      <c r="AK3330">
        <v>1630</v>
      </c>
      <c r="AL3330">
        <v>1630</v>
      </c>
      <c r="AM3330">
        <v>1107</v>
      </c>
      <c r="AN3330">
        <v>1107</v>
      </c>
      <c r="AS3330">
        <v>1368</v>
      </c>
      <c r="AT3330">
        <v>1368</v>
      </c>
      <c r="BG3330">
        <v>2152</v>
      </c>
    </row>
    <row r="3331" spans="1:59" x14ac:dyDescent="0.25">
      <c r="A3331" s="1">
        <v>37533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D3331">
        <v>3194</v>
      </c>
      <c r="AE3331">
        <v>3194</v>
      </c>
      <c r="AF3331">
        <v>2933</v>
      </c>
      <c r="AG3331">
        <v>2933</v>
      </c>
      <c r="AH3331">
        <v>1367</v>
      </c>
      <c r="AK3331">
        <v>1629</v>
      </c>
      <c r="AL3331">
        <v>1629</v>
      </c>
      <c r="AM3331">
        <v>1106</v>
      </c>
      <c r="AN3331">
        <v>1106</v>
      </c>
      <c r="AS3331">
        <v>1367</v>
      </c>
      <c r="AT3331">
        <v>1367</v>
      </c>
      <c r="BG3331">
        <v>2151</v>
      </c>
    </row>
    <row r="3332" spans="1:59" x14ac:dyDescent="0.25">
      <c r="A3332" s="1">
        <v>37536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D3332">
        <v>3193</v>
      </c>
      <c r="AE3332">
        <v>3193</v>
      </c>
      <c r="AF3332">
        <v>2932</v>
      </c>
      <c r="AG3332">
        <v>2932</v>
      </c>
      <c r="AH3332">
        <v>1366</v>
      </c>
      <c r="AK3332">
        <v>1628</v>
      </c>
      <c r="AL3332">
        <v>1628</v>
      </c>
      <c r="AM3332">
        <v>1105</v>
      </c>
      <c r="AN3332">
        <v>1105</v>
      </c>
      <c r="AS3332">
        <v>1366</v>
      </c>
      <c r="AT3332">
        <v>1366</v>
      </c>
      <c r="BG3332">
        <v>2150</v>
      </c>
    </row>
    <row r="3333" spans="1:59" x14ac:dyDescent="0.25">
      <c r="A3333" s="1">
        <v>37537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D3333">
        <v>3192</v>
      </c>
      <c r="AE3333">
        <v>3192</v>
      </c>
      <c r="AF3333">
        <v>2931</v>
      </c>
      <c r="AG3333">
        <v>2931</v>
      </c>
      <c r="AH3333">
        <v>1365</v>
      </c>
      <c r="AK3333">
        <v>1627</v>
      </c>
      <c r="AL3333">
        <v>1627</v>
      </c>
      <c r="AM3333">
        <v>1104</v>
      </c>
      <c r="AN3333">
        <v>1104</v>
      </c>
      <c r="AS3333">
        <v>1365</v>
      </c>
      <c r="AT3333">
        <v>1365</v>
      </c>
      <c r="BG3333">
        <v>2149</v>
      </c>
    </row>
    <row r="3334" spans="1:59" x14ac:dyDescent="0.25">
      <c r="A3334" s="1">
        <v>37538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D3334">
        <v>3191</v>
      </c>
      <c r="AE3334">
        <v>3191</v>
      </c>
      <c r="AF3334">
        <v>2930</v>
      </c>
      <c r="AG3334">
        <v>2930</v>
      </c>
      <c r="AH3334">
        <v>1364</v>
      </c>
      <c r="AK3334">
        <v>1626</v>
      </c>
      <c r="AL3334">
        <v>1626</v>
      </c>
      <c r="AM3334">
        <v>1103</v>
      </c>
      <c r="AN3334">
        <v>1103</v>
      </c>
      <c r="AS3334">
        <v>1364</v>
      </c>
      <c r="AT3334">
        <v>1364</v>
      </c>
      <c r="BG3334">
        <v>2148</v>
      </c>
    </row>
    <row r="3335" spans="1:59" x14ac:dyDescent="0.25">
      <c r="A3335" s="1">
        <v>37539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D3335">
        <v>3190</v>
      </c>
      <c r="AE3335">
        <v>3190</v>
      </c>
      <c r="AF3335">
        <v>2929</v>
      </c>
      <c r="AG3335">
        <v>2929</v>
      </c>
      <c r="AH3335">
        <v>1363</v>
      </c>
      <c r="AK3335">
        <v>1625</v>
      </c>
      <c r="AL3335">
        <v>1625</v>
      </c>
      <c r="AM3335">
        <v>1102</v>
      </c>
      <c r="AN3335">
        <v>1102</v>
      </c>
      <c r="AS3335">
        <v>1363</v>
      </c>
      <c r="AT3335">
        <v>1363</v>
      </c>
      <c r="BG3335">
        <v>2147</v>
      </c>
    </row>
    <row r="3336" spans="1:59" x14ac:dyDescent="0.25">
      <c r="A3336" s="1">
        <v>37540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D3336">
        <v>3189</v>
      </c>
      <c r="AE3336">
        <v>3189</v>
      </c>
      <c r="AF3336">
        <v>2928</v>
      </c>
      <c r="AG3336">
        <v>2928</v>
      </c>
      <c r="AH3336">
        <v>1362</v>
      </c>
      <c r="AK3336">
        <v>1624</v>
      </c>
      <c r="AL3336">
        <v>1624</v>
      </c>
      <c r="AM3336">
        <v>1101</v>
      </c>
      <c r="AN3336">
        <v>1101</v>
      </c>
      <c r="AS3336">
        <v>1362</v>
      </c>
      <c r="AT3336">
        <v>1362</v>
      </c>
      <c r="BG3336">
        <v>2146</v>
      </c>
    </row>
    <row r="3337" spans="1:59" x14ac:dyDescent="0.25">
      <c r="A3337" s="1">
        <v>37543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D3337">
        <v>3188</v>
      </c>
      <c r="AE3337">
        <v>3188</v>
      </c>
      <c r="AF3337">
        <v>2927</v>
      </c>
      <c r="AG3337">
        <v>2927</v>
      </c>
      <c r="AH3337">
        <v>1361</v>
      </c>
      <c r="AK3337">
        <v>1623</v>
      </c>
      <c r="AL3337">
        <v>1623</v>
      </c>
      <c r="AM3337">
        <v>1100</v>
      </c>
      <c r="AN3337">
        <v>1100</v>
      </c>
      <c r="AS3337">
        <v>1361</v>
      </c>
      <c r="AT3337">
        <v>1361</v>
      </c>
      <c r="BG3337">
        <v>2145</v>
      </c>
    </row>
    <row r="3338" spans="1:59" x14ac:dyDescent="0.25">
      <c r="A3338" s="1">
        <v>37544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D3338">
        <v>3187</v>
      </c>
      <c r="AE3338">
        <v>3187</v>
      </c>
      <c r="AF3338">
        <v>2926</v>
      </c>
      <c r="AG3338">
        <v>2926</v>
      </c>
      <c r="AH3338">
        <v>1360</v>
      </c>
      <c r="AK3338">
        <v>1622</v>
      </c>
      <c r="AL3338">
        <v>1622</v>
      </c>
      <c r="AM3338">
        <v>1099</v>
      </c>
      <c r="AN3338">
        <v>1099</v>
      </c>
      <c r="AS3338">
        <v>1360</v>
      </c>
      <c r="AT3338">
        <v>1360</v>
      </c>
      <c r="BG3338">
        <v>2144</v>
      </c>
    </row>
    <row r="3339" spans="1:59" x14ac:dyDescent="0.25">
      <c r="A3339" s="1">
        <v>37545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D3339">
        <v>3186</v>
      </c>
      <c r="AE3339">
        <v>3186</v>
      </c>
      <c r="AF3339">
        <v>2925</v>
      </c>
      <c r="AG3339">
        <v>2925</v>
      </c>
      <c r="AH3339">
        <v>1359</v>
      </c>
      <c r="AK3339">
        <v>1621</v>
      </c>
      <c r="AL3339">
        <v>1621</v>
      </c>
      <c r="AM3339">
        <v>1098</v>
      </c>
      <c r="AN3339">
        <v>1098</v>
      </c>
      <c r="AS3339">
        <v>1359</v>
      </c>
      <c r="AT3339">
        <v>1359</v>
      </c>
      <c r="BG3339">
        <v>2143</v>
      </c>
    </row>
    <row r="3340" spans="1:59" x14ac:dyDescent="0.25">
      <c r="A3340" s="1">
        <v>37546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D3340">
        <v>3185</v>
      </c>
      <c r="AE3340">
        <v>3185</v>
      </c>
      <c r="AF3340">
        <v>2924</v>
      </c>
      <c r="AG3340">
        <v>2924</v>
      </c>
      <c r="AH3340">
        <v>1358</v>
      </c>
      <c r="AK3340">
        <v>1620</v>
      </c>
      <c r="AL3340">
        <v>1620</v>
      </c>
      <c r="AM3340">
        <v>1097</v>
      </c>
      <c r="AN3340">
        <v>1097</v>
      </c>
      <c r="AS3340">
        <v>1358</v>
      </c>
      <c r="AT3340">
        <v>1358</v>
      </c>
      <c r="BG3340">
        <v>2142</v>
      </c>
    </row>
    <row r="3341" spans="1:59" x14ac:dyDescent="0.25">
      <c r="A3341" s="1">
        <v>37547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D3341">
        <v>3184</v>
      </c>
      <c r="AE3341">
        <v>3184</v>
      </c>
      <c r="AF3341">
        <v>2923</v>
      </c>
      <c r="AG3341">
        <v>2923</v>
      </c>
      <c r="AH3341">
        <v>1357</v>
      </c>
      <c r="AK3341">
        <v>1619</v>
      </c>
      <c r="AL3341">
        <v>1619</v>
      </c>
      <c r="AM3341">
        <v>1096</v>
      </c>
      <c r="AN3341">
        <v>1096</v>
      </c>
      <c r="AS3341">
        <v>1357</v>
      </c>
      <c r="AT3341">
        <v>1357</v>
      </c>
      <c r="BG3341">
        <v>2141</v>
      </c>
    </row>
    <row r="3342" spans="1:59" x14ac:dyDescent="0.25">
      <c r="A3342" s="1">
        <v>37550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D3342">
        <v>3183</v>
      </c>
      <c r="AE3342">
        <v>3183</v>
      </c>
      <c r="AF3342">
        <v>2922</v>
      </c>
      <c r="AG3342">
        <v>2922</v>
      </c>
      <c r="AH3342">
        <v>1356</v>
      </c>
      <c r="AK3342">
        <v>1618</v>
      </c>
      <c r="AL3342">
        <v>1618</v>
      </c>
      <c r="AM3342">
        <v>1095</v>
      </c>
      <c r="AN3342">
        <v>1095</v>
      </c>
      <c r="AS3342">
        <v>1356</v>
      </c>
      <c r="AT3342">
        <v>1356</v>
      </c>
      <c r="BG3342">
        <v>2140</v>
      </c>
    </row>
    <row r="3343" spans="1:59" x14ac:dyDescent="0.25">
      <c r="A3343" s="1">
        <v>37551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D3343">
        <v>3182</v>
      </c>
      <c r="AE3343">
        <v>3182</v>
      </c>
      <c r="AF3343">
        <v>2921</v>
      </c>
      <c r="AG3343">
        <v>2921</v>
      </c>
      <c r="AH3343">
        <v>1355</v>
      </c>
      <c r="AK3343">
        <v>1617</v>
      </c>
      <c r="AL3343">
        <v>1617</v>
      </c>
      <c r="AM3343">
        <v>1094</v>
      </c>
      <c r="AN3343">
        <v>1094</v>
      </c>
      <c r="AS3343">
        <v>1355</v>
      </c>
      <c r="AT3343">
        <v>1355</v>
      </c>
      <c r="BG3343">
        <v>2139</v>
      </c>
    </row>
    <row r="3344" spans="1:59" x14ac:dyDescent="0.25">
      <c r="A3344" s="1">
        <v>37552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D3344">
        <v>3181</v>
      </c>
      <c r="AE3344">
        <v>3181</v>
      </c>
      <c r="AF3344">
        <v>2920</v>
      </c>
      <c r="AG3344">
        <v>2920</v>
      </c>
      <c r="AH3344">
        <v>1354</v>
      </c>
      <c r="AK3344">
        <v>1616</v>
      </c>
      <c r="AL3344">
        <v>1616</v>
      </c>
      <c r="AM3344">
        <v>1093</v>
      </c>
      <c r="AN3344">
        <v>1093</v>
      </c>
      <c r="AS3344">
        <v>1354</v>
      </c>
      <c r="AT3344">
        <v>1354</v>
      </c>
      <c r="BG3344">
        <v>2138</v>
      </c>
    </row>
    <row r="3345" spans="1:59" x14ac:dyDescent="0.25">
      <c r="A3345" s="1">
        <v>37553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D3345">
        <v>3180</v>
      </c>
      <c r="AE3345">
        <v>3180</v>
      </c>
      <c r="AF3345">
        <v>2919</v>
      </c>
      <c r="AG3345">
        <v>2919</v>
      </c>
      <c r="AH3345">
        <v>1353</v>
      </c>
      <c r="AK3345">
        <v>1615</v>
      </c>
      <c r="AL3345">
        <v>1615</v>
      </c>
      <c r="AM3345">
        <v>1092</v>
      </c>
      <c r="AN3345">
        <v>1092</v>
      </c>
      <c r="AS3345">
        <v>1353</v>
      </c>
      <c r="AT3345">
        <v>1353</v>
      </c>
      <c r="BG3345">
        <v>2137</v>
      </c>
    </row>
    <row r="3346" spans="1:59" x14ac:dyDescent="0.25">
      <c r="A3346" s="1">
        <v>37554</v>
      </c>
      <c r="B3346">
        <v>0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D3346">
        <v>3179</v>
      </c>
      <c r="AE3346">
        <v>3179</v>
      </c>
      <c r="AF3346">
        <v>2918</v>
      </c>
      <c r="AG3346">
        <v>2918</v>
      </c>
      <c r="AH3346">
        <v>1352</v>
      </c>
      <c r="AK3346">
        <v>1614</v>
      </c>
      <c r="AL3346">
        <v>1614</v>
      </c>
      <c r="AM3346">
        <v>1091</v>
      </c>
      <c r="AN3346">
        <v>1091</v>
      </c>
      <c r="AS3346">
        <v>1352</v>
      </c>
      <c r="AT3346">
        <v>1352</v>
      </c>
      <c r="BG3346">
        <v>2136</v>
      </c>
    </row>
    <row r="3347" spans="1:59" x14ac:dyDescent="0.25">
      <c r="A3347" s="1">
        <v>37557</v>
      </c>
      <c r="B3347">
        <v>0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D3347">
        <v>3178</v>
      </c>
      <c r="AE3347">
        <v>3178</v>
      </c>
      <c r="AF3347">
        <v>2917</v>
      </c>
      <c r="AG3347">
        <v>2917</v>
      </c>
      <c r="AH3347">
        <v>1351</v>
      </c>
      <c r="AK3347">
        <v>1613</v>
      </c>
      <c r="AL3347">
        <v>1613</v>
      </c>
      <c r="AM3347">
        <v>1090</v>
      </c>
      <c r="AN3347">
        <v>1090</v>
      </c>
      <c r="AS3347">
        <v>1351</v>
      </c>
      <c r="AT3347">
        <v>1351</v>
      </c>
      <c r="BG3347">
        <v>2135</v>
      </c>
    </row>
    <row r="3348" spans="1:59" x14ac:dyDescent="0.25">
      <c r="A3348" s="1">
        <v>37558</v>
      </c>
      <c r="B3348">
        <v>0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D3348">
        <v>3177</v>
      </c>
      <c r="AE3348">
        <v>3177</v>
      </c>
      <c r="AF3348">
        <v>2916</v>
      </c>
      <c r="AG3348">
        <v>2916</v>
      </c>
      <c r="AH3348">
        <v>1350</v>
      </c>
      <c r="AK3348">
        <v>1612</v>
      </c>
      <c r="AL3348">
        <v>1612</v>
      </c>
      <c r="AM3348">
        <v>1089</v>
      </c>
      <c r="AN3348">
        <v>1089</v>
      </c>
      <c r="AS3348">
        <v>1350</v>
      </c>
      <c r="AT3348">
        <v>1350</v>
      </c>
      <c r="BG3348">
        <v>2134</v>
      </c>
    </row>
    <row r="3349" spans="1:59" x14ac:dyDescent="0.25">
      <c r="A3349" s="1">
        <v>37559</v>
      </c>
      <c r="B3349">
        <v>0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D3349">
        <v>3176</v>
      </c>
      <c r="AE3349">
        <v>3176</v>
      </c>
      <c r="AF3349">
        <v>2915</v>
      </c>
      <c r="AG3349">
        <v>2915</v>
      </c>
      <c r="AH3349">
        <v>1349</v>
      </c>
      <c r="AK3349">
        <v>1611</v>
      </c>
      <c r="AL3349">
        <v>1611</v>
      </c>
      <c r="AM3349">
        <v>1088</v>
      </c>
      <c r="AN3349">
        <v>1088</v>
      </c>
      <c r="AS3349">
        <v>1349</v>
      </c>
      <c r="AT3349">
        <v>1349</v>
      </c>
      <c r="BG3349">
        <v>2133</v>
      </c>
    </row>
    <row r="3350" spans="1:59" x14ac:dyDescent="0.25">
      <c r="A3350" s="1">
        <v>37560</v>
      </c>
      <c r="B3350">
        <v>0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D3350">
        <v>3175</v>
      </c>
      <c r="AE3350">
        <v>3175</v>
      </c>
      <c r="AF3350">
        <v>2914</v>
      </c>
      <c r="AG3350">
        <v>2914</v>
      </c>
      <c r="AH3350">
        <v>1348</v>
      </c>
      <c r="AK3350">
        <v>1610</v>
      </c>
      <c r="AL3350">
        <v>1610</v>
      </c>
      <c r="AM3350">
        <v>1087</v>
      </c>
      <c r="AN3350">
        <v>1087</v>
      </c>
      <c r="AS3350">
        <v>1348</v>
      </c>
      <c r="AT3350">
        <v>1348</v>
      </c>
      <c r="BG3350">
        <v>2132</v>
      </c>
    </row>
    <row r="3351" spans="1:59" x14ac:dyDescent="0.25">
      <c r="A3351" s="1">
        <v>37561</v>
      </c>
      <c r="B3351">
        <v>0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D3351">
        <v>3174</v>
      </c>
      <c r="AE3351">
        <v>3174</v>
      </c>
      <c r="AF3351">
        <v>2913</v>
      </c>
      <c r="AG3351">
        <v>2913</v>
      </c>
      <c r="AH3351">
        <v>1347</v>
      </c>
      <c r="AK3351">
        <v>1609</v>
      </c>
      <c r="AL3351">
        <v>1609</v>
      </c>
      <c r="AM3351">
        <v>1086</v>
      </c>
      <c r="AN3351">
        <v>1086</v>
      </c>
      <c r="AS3351">
        <v>1347</v>
      </c>
      <c r="AT3351">
        <v>1347</v>
      </c>
      <c r="BG3351">
        <v>2131</v>
      </c>
    </row>
    <row r="3352" spans="1:59" x14ac:dyDescent="0.25">
      <c r="A3352" s="1">
        <v>37564</v>
      </c>
      <c r="B3352">
        <v>0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D3352">
        <v>3173</v>
      </c>
      <c r="AE3352">
        <v>3173</v>
      </c>
      <c r="AF3352">
        <v>2912</v>
      </c>
      <c r="AG3352">
        <v>2912</v>
      </c>
      <c r="AH3352">
        <v>1346</v>
      </c>
      <c r="AK3352">
        <v>1608</v>
      </c>
      <c r="AL3352">
        <v>1608</v>
      </c>
      <c r="AM3352">
        <v>1085</v>
      </c>
      <c r="AN3352">
        <v>1085</v>
      </c>
      <c r="AS3352">
        <v>1346</v>
      </c>
      <c r="AT3352">
        <v>1346</v>
      </c>
      <c r="BG3352">
        <v>2130</v>
      </c>
    </row>
    <row r="3353" spans="1:59" x14ac:dyDescent="0.25">
      <c r="A3353" s="1">
        <v>37565</v>
      </c>
      <c r="B3353">
        <v>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D3353">
        <v>3172</v>
      </c>
      <c r="AE3353">
        <v>3172</v>
      </c>
      <c r="AF3353">
        <v>2911</v>
      </c>
      <c r="AG3353">
        <v>2911</v>
      </c>
      <c r="AH3353">
        <v>1345</v>
      </c>
      <c r="AK3353">
        <v>1607</v>
      </c>
      <c r="AL3353">
        <v>1607</v>
      </c>
      <c r="AM3353">
        <v>1084</v>
      </c>
      <c r="AN3353">
        <v>1084</v>
      </c>
      <c r="AS3353">
        <v>1345</v>
      </c>
      <c r="AT3353">
        <v>1345</v>
      </c>
      <c r="BG3353">
        <v>2129</v>
      </c>
    </row>
    <row r="3354" spans="1:59" x14ac:dyDescent="0.25">
      <c r="A3354" s="1">
        <v>37566</v>
      </c>
      <c r="B3354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D3354">
        <v>3171</v>
      </c>
      <c r="AE3354">
        <v>3171</v>
      </c>
      <c r="AF3354">
        <v>2910</v>
      </c>
      <c r="AG3354">
        <v>2910</v>
      </c>
      <c r="AH3354">
        <v>1344</v>
      </c>
      <c r="AK3354">
        <v>1606</v>
      </c>
      <c r="AL3354">
        <v>1606</v>
      </c>
      <c r="AM3354">
        <v>1083</v>
      </c>
      <c r="AN3354">
        <v>1083</v>
      </c>
      <c r="AS3354">
        <v>1344</v>
      </c>
      <c r="AT3354">
        <v>1344</v>
      </c>
      <c r="BG3354">
        <v>2128</v>
      </c>
    </row>
    <row r="3355" spans="1:59" x14ac:dyDescent="0.25">
      <c r="A3355" s="1">
        <v>37567</v>
      </c>
      <c r="B3355">
        <v>0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D3355">
        <v>3170</v>
      </c>
      <c r="AE3355">
        <v>3170</v>
      </c>
      <c r="AF3355">
        <v>2909</v>
      </c>
      <c r="AG3355">
        <v>2909</v>
      </c>
      <c r="AH3355">
        <v>1343</v>
      </c>
      <c r="AK3355">
        <v>1605</v>
      </c>
      <c r="AL3355">
        <v>1605</v>
      </c>
      <c r="AM3355">
        <v>1082</v>
      </c>
      <c r="AN3355">
        <v>1082</v>
      </c>
      <c r="AS3355">
        <v>1343</v>
      </c>
      <c r="AT3355">
        <v>1343</v>
      </c>
      <c r="BG3355">
        <v>2127</v>
      </c>
    </row>
    <row r="3356" spans="1:59" x14ac:dyDescent="0.25">
      <c r="A3356" s="1">
        <v>37568</v>
      </c>
      <c r="B3356">
        <v>0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D3356">
        <v>3169</v>
      </c>
      <c r="AE3356">
        <v>3169</v>
      </c>
      <c r="AF3356">
        <v>2908</v>
      </c>
      <c r="AG3356">
        <v>2908</v>
      </c>
      <c r="AH3356">
        <v>1342</v>
      </c>
      <c r="AK3356">
        <v>1604</v>
      </c>
      <c r="AL3356">
        <v>1604</v>
      </c>
      <c r="AM3356">
        <v>1081</v>
      </c>
      <c r="AN3356">
        <v>1081</v>
      </c>
      <c r="AS3356">
        <v>1342</v>
      </c>
      <c r="AT3356">
        <v>1342</v>
      </c>
      <c r="BG3356">
        <v>2126</v>
      </c>
    </row>
    <row r="3357" spans="1:59" x14ac:dyDescent="0.25">
      <c r="A3357" s="1">
        <v>37571</v>
      </c>
      <c r="B3357">
        <v>0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D3357">
        <v>3168</v>
      </c>
      <c r="AE3357">
        <v>3168</v>
      </c>
      <c r="AF3357">
        <v>2907</v>
      </c>
      <c r="AG3357">
        <v>2907</v>
      </c>
      <c r="AH3357">
        <v>1341</v>
      </c>
      <c r="AK3357">
        <v>1603</v>
      </c>
      <c r="AL3357">
        <v>1603</v>
      </c>
      <c r="AM3357">
        <v>1080</v>
      </c>
      <c r="AN3357">
        <v>1080</v>
      </c>
      <c r="AS3357">
        <v>1341</v>
      </c>
      <c r="AT3357">
        <v>1341</v>
      </c>
      <c r="BG3357">
        <v>2125</v>
      </c>
    </row>
    <row r="3358" spans="1:59" x14ac:dyDescent="0.25">
      <c r="A3358" s="1">
        <v>37572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D3358">
        <v>3167</v>
      </c>
      <c r="AE3358">
        <v>3167</v>
      </c>
      <c r="AF3358">
        <v>2906</v>
      </c>
      <c r="AG3358">
        <v>2906</v>
      </c>
      <c r="AH3358">
        <v>1340</v>
      </c>
      <c r="AK3358">
        <v>1602</v>
      </c>
      <c r="AL3358">
        <v>1602</v>
      </c>
      <c r="AM3358">
        <v>1079</v>
      </c>
      <c r="AN3358">
        <v>1079</v>
      </c>
      <c r="AS3358">
        <v>1340</v>
      </c>
      <c r="AT3358">
        <v>1340</v>
      </c>
      <c r="BG3358">
        <v>2124</v>
      </c>
    </row>
    <row r="3359" spans="1:59" x14ac:dyDescent="0.25">
      <c r="A3359" s="1">
        <v>37573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D3359">
        <v>3166</v>
      </c>
      <c r="AE3359">
        <v>3166</v>
      </c>
      <c r="AF3359">
        <v>2905</v>
      </c>
      <c r="AG3359">
        <v>2905</v>
      </c>
      <c r="AH3359">
        <v>1339</v>
      </c>
      <c r="AK3359">
        <v>1601</v>
      </c>
      <c r="AL3359">
        <v>1601</v>
      </c>
      <c r="AM3359">
        <v>1078</v>
      </c>
      <c r="AN3359">
        <v>1078</v>
      </c>
      <c r="AS3359">
        <v>1339</v>
      </c>
      <c r="AT3359">
        <v>1339</v>
      </c>
      <c r="BG3359">
        <v>2123</v>
      </c>
    </row>
    <row r="3360" spans="1:59" x14ac:dyDescent="0.25">
      <c r="A3360" s="1">
        <v>37574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D3360">
        <v>3165</v>
      </c>
      <c r="AE3360">
        <v>3165</v>
      </c>
      <c r="AF3360">
        <v>2904</v>
      </c>
      <c r="AG3360">
        <v>2904</v>
      </c>
      <c r="AH3360">
        <v>1338</v>
      </c>
      <c r="AK3360">
        <v>1600</v>
      </c>
      <c r="AL3360">
        <v>1600</v>
      </c>
      <c r="AM3360">
        <v>1077</v>
      </c>
      <c r="AN3360">
        <v>1077</v>
      </c>
      <c r="AS3360">
        <v>1338</v>
      </c>
      <c r="AT3360">
        <v>1338</v>
      </c>
      <c r="BG3360">
        <v>2122</v>
      </c>
    </row>
    <row r="3361" spans="1:59" x14ac:dyDescent="0.25">
      <c r="A3361" s="1">
        <v>37575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D3361">
        <v>3164</v>
      </c>
      <c r="AE3361">
        <v>3164</v>
      </c>
      <c r="AF3361">
        <v>2903</v>
      </c>
      <c r="AG3361">
        <v>2903</v>
      </c>
      <c r="AH3361">
        <v>1337</v>
      </c>
      <c r="AK3361">
        <v>1599</v>
      </c>
      <c r="AL3361">
        <v>1599</v>
      </c>
      <c r="AM3361">
        <v>1076</v>
      </c>
      <c r="AN3361">
        <v>1076</v>
      </c>
      <c r="AS3361">
        <v>1337</v>
      </c>
      <c r="AT3361">
        <v>1337</v>
      </c>
      <c r="BG3361">
        <v>2121</v>
      </c>
    </row>
    <row r="3362" spans="1:59" x14ac:dyDescent="0.25">
      <c r="A3362" s="1">
        <v>37578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